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mc:AlternateContent xmlns:mc="http://schemas.openxmlformats.org/markup-compatibility/2006">
    <mc:Choice Requires="x15">
      <x15ac:absPath xmlns:x15ac="http://schemas.microsoft.com/office/spreadsheetml/2010/11/ac" url="C:\Users\rhalimat\AppData\Local\Microsoft\Windows\INetCache\Content.Outlook\4C7HJH01\"/>
    </mc:Choice>
  </mc:AlternateContent>
  <bookViews>
    <workbookView xWindow="-15" yWindow="-15" windowWidth="10365" windowHeight="8115" tabRatio="822" firstSheet="1" activeTab="5"/>
  </bookViews>
  <sheets>
    <sheet name="0000000" sheetId="22" state="veryHidden" r:id="rId1"/>
    <sheet name="Cover Sheet" sheetId="111" r:id="rId2"/>
    <sheet name="Pricing T&amp;C's" sheetId="108" r:id="rId3"/>
    <sheet name="Services&amp;Surcharges" sheetId="122" r:id="rId4"/>
    <sheet name="Zoning" sheetId="110" r:id="rId5"/>
    <sheet name="Import WWE 18.00" sheetId="11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0">'[1]AU Zone'!$U$1</definedName>
    <definedName name="\A">#REF!</definedName>
    <definedName name="\p">'[1]AU Zone'!$U$2</definedName>
    <definedName name="\R">#REF!</definedName>
    <definedName name="\W">#REF!</definedName>
    <definedName name="\Z">#REF!</definedName>
    <definedName name="__________Key1" hidden="1">[2]Zones!#REF!</definedName>
    <definedName name="__________Key2" hidden="1">[2]Zones!#REF!</definedName>
    <definedName name="_________Key1" hidden="1">[3]Zones!#REF!</definedName>
    <definedName name="_________Key2" hidden="1">[3]Zones!#REF!</definedName>
    <definedName name="________Key1" hidden="1">[4]Zones!#REF!</definedName>
    <definedName name="________Key2" hidden="1">[4]Zones!#REF!</definedName>
    <definedName name="_______Key1" hidden="1">[4]Zones!#REF!</definedName>
    <definedName name="_______Key2" hidden="1">[4]Zones!#REF!</definedName>
    <definedName name="______imp2">'[5]Weight Break Charges'!$B$18:$K$24</definedName>
    <definedName name="______Key1" hidden="1">[4]Zones!#REF!</definedName>
    <definedName name="______Key2" hidden="1">[4]Zones!#REF!</definedName>
    <definedName name="_____a1">'[6]DHL-DOX'!$A$8:$K$17</definedName>
    <definedName name="_____a2">'[6]DHL-WPX'!$A$8:$L$17</definedName>
    <definedName name="_____a3">[6]Zoning!$B$3:$B$226</definedName>
    <definedName name="_____AFF1">#REF!</definedName>
    <definedName name="_____AFF2">#REF!</definedName>
    <definedName name="_____dhd1">[7]Competitors!$AB$1:$AL$190</definedName>
    <definedName name="_____imp2">'[8]Weight Break Charges'!$B$18:$K$24</definedName>
    <definedName name="_____Key1" hidden="1">[4]Zones!#REF!</definedName>
    <definedName name="_____Key2" hidden="1">[4]Zones!#REF!</definedName>
    <definedName name="_____top40">#REF!</definedName>
    <definedName name="____a1">'[6]DHL-DOX'!$A$8:$K$17</definedName>
    <definedName name="____a2">'[6]DHL-WPX'!$A$8:$L$17</definedName>
    <definedName name="____a3">[6]Zoning!$B$3:$B$226</definedName>
    <definedName name="____AFF1">#REF!</definedName>
    <definedName name="____AFF2">#REF!</definedName>
    <definedName name="____dhd1">[7]Competitors!$AB$1:$AL$190</definedName>
    <definedName name="____imp2">'[9]Weight Break Charges'!$B$18:$K$24</definedName>
    <definedName name="____Key1" hidden="1">[4]Zones!#REF!</definedName>
    <definedName name="____Key2" hidden="1">[4]Zones!#REF!</definedName>
    <definedName name="____top40">#REF!</definedName>
    <definedName name="___1__123Graph_ACHART_3" hidden="1">[10]Competitors!$E$5:$E$10</definedName>
    <definedName name="___10__123Graph_ECHART_4" hidden="1">[10]Competitors!$M$12:$M$22</definedName>
    <definedName name="___11__123Graph_FCHART_3" hidden="1">[10]Competitors!$B$5:$B$10</definedName>
    <definedName name="___12__123Graph_FCHART_4" hidden="1">[10]Competitors!$B$12:$B$22</definedName>
    <definedName name="___13__123Graph_XCHART_4" hidden="1">[10]Competitors!$A$12:$A$22</definedName>
    <definedName name="___2__123Graph_ACHART_4" hidden="1">[10]Competitors!$E$12:$E$22</definedName>
    <definedName name="___3__123Graph_BCHART_3" hidden="1">[10]Competitors!$G$5:$G$10</definedName>
    <definedName name="___4__123Graph_BCHART_4" hidden="1">[10]Competitors!$G$12:$G$22</definedName>
    <definedName name="___5__123Graph_CCHART_3" hidden="1">[10]Competitors!$I$5:$I$10</definedName>
    <definedName name="___6__123Graph_CCHART_4" hidden="1">[10]Competitors!$I$12:$I$22</definedName>
    <definedName name="___7__123Graph_DCHART_3" hidden="1">[10]Competitors!$K$5:$K$10</definedName>
    <definedName name="___8__123Graph_DCHART_4" hidden="1">[10]Competitors!$K$12:$K$22</definedName>
    <definedName name="___9__123Graph_ECHART_3" hidden="1">[10]Competitors!$M$5:$M$10</definedName>
    <definedName name="___a1">'[6]DHL-DOX'!$A$8:$K$17</definedName>
    <definedName name="___a2">'[6]DHL-WPX'!$A$8:$L$17</definedName>
    <definedName name="___a3">[6]Zoning!$B$3:$B$226</definedName>
    <definedName name="___AFF1">#REF!</definedName>
    <definedName name="___AFF2">#REF!</definedName>
    <definedName name="___dhd1">[7]Competitors!$AB$1:$AL$190</definedName>
    <definedName name="___imp2">'[9]Weight Break Charges'!$B$18:$K$24</definedName>
    <definedName name="___Key1" hidden="1">[4]Zones!#REF!</definedName>
    <definedName name="___Key2" hidden="1">[4]Zones!#REF!</definedName>
    <definedName name="___top40">#REF!</definedName>
    <definedName name="___UK2">#REF!</definedName>
    <definedName name="__1__123Graph_ACHART_3" hidden="1">[11]Competitors!$E$5:$E$10</definedName>
    <definedName name="__10__123Graph_ECHART_4" hidden="1">[11]Competitors!$M$12:$M$22</definedName>
    <definedName name="__11__123Graph_FCHART_3" hidden="1">[11]Competitors!$B$5:$B$10</definedName>
    <definedName name="__12__123Graph_FCHART_4" hidden="1">[11]Competitors!$B$12:$B$22</definedName>
    <definedName name="__13__123Graph_XCHART_4" hidden="1">[11]Competitors!$A$12:$A$22</definedName>
    <definedName name="__14_0_0db">[12]Tarieven!#REF!</definedName>
    <definedName name="__2__123Graph_ACHART_4" hidden="1">[11]Competitors!$E$12:$E$22</definedName>
    <definedName name="__3__123Graph_BCHART_3" hidden="1">[11]Competitors!$G$5:$G$10</definedName>
    <definedName name="__4__123Graph_BCHART_4" hidden="1">[11]Competitors!$G$12:$G$22</definedName>
    <definedName name="__5__123Graph_CCHART_3" hidden="1">[11]Competitors!$I$5:$I$10</definedName>
    <definedName name="__6__123Graph_CCHART_4" hidden="1">[11]Competitors!$I$12:$I$22</definedName>
    <definedName name="__7__123Graph_DCHART_3" hidden="1">[11]Competitors!$K$5:$K$10</definedName>
    <definedName name="__8__123Graph_DCHART_4" hidden="1">[11]Competitors!$K$12:$K$22</definedName>
    <definedName name="__9__123Graph_ECHART_3" hidden="1">[11]Competitors!$M$5:$M$10</definedName>
    <definedName name="__a1">'[6]DHL-DOX'!$A$8:$K$17</definedName>
    <definedName name="__a2">'[6]DHL-WPX'!$A$8:$L$17</definedName>
    <definedName name="__a3">[6]Zoning!$B$3:$B$226</definedName>
    <definedName name="__AFF1">#REF!</definedName>
    <definedName name="__AFF2">#REF!</definedName>
    <definedName name="__dhd1">[7]Competitors!$AB$1:$AL$190</definedName>
    <definedName name="__imp2">'[9]Weight Break Charges'!$B$18:$K$24</definedName>
    <definedName name="__Key1" hidden="1">[4]Zones!#REF!</definedName>
    <definedName name="__Key2" localSheetId="5" hidden="1">[3]Zones!#REF!</definedName>
    <definedName name="__Key2" hidden="1">[4]Zones!#REF!</definedName>
    <definedName name="__top40">#REF!</definedName>
    <definedName name="__UK2">#REF!</definedName>
    <definedName name="_1__123Graph_ACHART_3" hidden="1">[13]Competitors!$E$5:$E$10</definedName>
    <definedName name="_10_">#REF!</definedName>
    <definedName name="_10__123Graph_ECHART_4" hidden="1">[13]Competitors!$M$12:$M$22</definedName>
    <definedName name="_11__123Graph_FCHART_3" hidden="1">[13]Competitors!$B$5:$B$10</definedName>
    <definedName name="_12__123Graph_FCHART_4" hidden="1">[13]Competitors!$B$12:$B$22</definedName>
    <definedName name="_13__123Graph_XCHART_4" hidden="1">[13]Competitors!$A$12:$A$22</definedName>
    <definedName name="_14_0_0db" localSheetId="5">[14]Tarieven!#REF!</definedName>
    <definedName name="_14_0_0db">[14]Tarieven!#REF!</definedName>
    <definedName name="_15db">[12]Tarieven!#REF!</definedName>
    <definedName name="_15ó_0AFDRUKTITELS" localSheetId="5">#REF!</definedName>
    <definedName name="_15ó_0AFDRUKTITELS">#REF!</definedName>
    <definedName name="_16db" localSheetId="5">[15]Tarieven!#REF!</definedName>
    <definedName name="_16ó_0AFDRUKTITELS">#REF!</definedName>
    <definedName name="_17ó__AFDRUKTITELS">#REF!</definedName>
    <definedName name="_2__123Graph_ACHART_4" hidden="1">[13]Competitors!$E$12:$E$22</definedName>
    <definedName name="_20_">#REF!</definedName>
    <definedName name="_20db">[15]Tarieven!#REF!</definedName>
    <definedName name="_23ó__AFDRUKTITELS" localSheetId="5">#REF!</definedName>
    <definedName name="_27ó__AFDRUKTITELS">#REF!</definedName>
    <definedName name="_3__123Graph_BCHART_3" hidden="1">[13]Competitors!$G$5:$G$10</definedName>
    <definedName name="_30_">#REF!</definedName>
    <definedName name="_4__123Graph_BCHART_4" hidden="1">[13]Competitors!$G$12:$G$22</definedName>
    <definedName name="_40_">#REF!</definedName>
    <definedName name="_5__123Graph_CCHART_3" hidden="1">[13]Competitors!$I$5:$I$10</definedName>
    <definedName name="_50_">#REF!</definedName>
    <definedName name="_6__123Graph_CCHART_4" hidden="1">[13]Competitors!$I$12:$I$22</definedName>
    <definedName name="_7__123Graph_DCHART_3" hidden="1">[13]Competitors!$K$5:$K$10</definedName>
    <definedName name="_8__123Graph_DCHART_4" hidden="1">[13]Competitors!$K$12:$K$22</definedName>
    <definedName name="_9__123Graph_ECHART_3" hidden="1">[13]Competitors!$M$5:$M$10</definedName>
    <definedName name="_a1">'[6]DHL-DOX'!$A$8:$K$17</definedName>
    <definedName name="_a2">'[6]DHL-WPX'!$A$8:$L$17</definedName>
    <definedName name="_a3">[6]Zoning!$B$3:$B$226</definedName>
    <definedName name="_AFF1">#REF!</definedName>
    <definedName name="_AFF2">#REF!</definedName>
    <definedName name="_dhd1">[7]Competitors!$AB$1:$AL$190</definedName>
    <definedName name="_imp2">'[16]Weight Break Charges'!$B$18:$K$24</definedName>
    <definedName name="_Key1" localSheetId="5" hidden="1">[3]Zones!#REF!</definedName>
    <definedName name="_Key1" hidden="1">#REF!</definedName>
    <definedName name="_Key2" localSheetId="5" hidden="1">[17]Zones!#REF!</definedName>
    <definedName name="_Key2" hidden="1">[17]Zones!#REF!</definedName>
    <definedName name="_Order1" hidden="1">255</definedName>
    <definedName name="_Order2" hidden="1">255</definedName>
    <definedName name="_Parse_Out" hidden="1">'[1]AU Zone'!$B$15:$I$222</definedName>
    <definedName name="_Sort" hidden="1">#REF!</definedName>
    <definedName name="_top40">#REF!</definedName>
    <definedName name="_UK2" localSheetId="5">#REF!</definedName>
    <definedName name="_UK2">#REF!</definedName>
    <definedName name="a" hidden="1">[7]Competitors!$E$5:$E$10</definedName>
    <definedName name="aaaa" hidden="1">[18]Competitors!$E$5:$E$10</definedName>
    <definedName name="abc">#REF!</definedName>
    <definedName name="AccessDatabase" hidden="1">"C:\My Documents\Transit Times\standard transit times.mdb"</definedName>
    <definedName name="ACCTNUMBER">#REF!</definedName>
    <definedName name="AFDRUKTITELS_MI" localSheetId="5">[15]Tarieven!#REF!</definedName>
    <definedName name="AFDRUKTITELS_MI">[15]Tarieven!#REF!</definedName>
    <definedName name="AOP___2005__EU">#REF!</definedName>
    <definedName name="b" hidden="1">[7]Competitors!$G$12:$G$22</definedName>
    <definedName name="basismodel">[15]REFERENTIE!$F$95</definedName>
    <definedName name="BBB" localSheetId="5" hidden="1">[19]Zones!#REF!</definedName>
    <definedName name="BBB" hidden="1">[19]Zones!#REF!</definedName>
    <definedName name="bbbb" hidden="1">[18]Competitors!$E$12:$E$22</definedName>
    <definedName name="C_COSTCARD" localSheetId="5">#REF!</definedName>
    <definedName name="C_COSTCARD">#REF!</definedName>
    <definedName name="C_COSTDATA" localSheetId="5">#REF!</definedName>
    <definedName name="C_COSTDATA">#REF!</definedName>
    <definedName name="C_DOXGRAPH" localSheetId="5">#REF!</definedName>
    <definedName name="C_DOXGRAPH">#REF!</definedName>
    <definedName name="C_MARGINCARD" localSheetId="5">#REF!</definedName>
    <definedName name="C_MARGINCARD">#REF!</definedName>
    <definedName name="C_RATECARD">#REF!</definedName>
    <definedName name="CARD">#REF!</definedName>
    <definedName name="CC_WPX">#REF!</definedName>
    <definedName name="cccc" hidden="1">[18]Competitors!$G$5:$G$10</definedName>
    <definedName name="CLIENT">[20]INDEX!$D$5</definedName>
    <definedName name="CN_NEW_CARD">#REF!</definedName>
    <definedName name="CN_ZONES">#REF!</definedName>
    <definedName name="CNP_NEW_CARD">#REF!</definedName>
    <definedName name="CNP_ZONES">#REF!</definedName>
    <definedName name="Competitors">[21]Main!$O$1:$O$10</definedName>
    <definedName name="Competitors__IMP">#REF!</definedName>
    <definedName name="competitors1">[22]Competitors!$A$1:$M$81</definedName>
    <definedName name="competitors2">[11]Competitors!$Q$1:$AB$171</definedName>
    <definedName name="contract">#REF!</definedName>
    <definedName name="Contract_rates">#REF!</definedName>
    <definedName name="ContractCodeDOM">#REF!</definedName>
    <definedName name="ContractCodeIB">#REF!</definedName>
    <definedName name="ContractCodeOB">#REF!</definedName>
    <definedName name="ContractCodeTDDIB">#REF!</definedName>
    <definedName name="ContractCodeTDDOB">#REF!</definedName>
    <definedName name="COPIES">'[1]AU Zone'!$Z$1</definedName>
    <definedName name="CostPlus2002InflationInEuros">'[23]SPC 2002 Cost - Euro'!$A$1:$AQ$26</definedName>
    <definedName name="Country">[24]Parameter!$B$2</definedName>
    <definedName name="Country_Code">#REF!</definedName>
    <definedName name="Country_Name">#REF!</definedName>
    <definedName name="country_to_band">#REF!</definedName>
    <definedName name="Countryname">[25]Parameter!$B$14</definedName>
    <definedName name="CurrDOXCard">#REF!</definedName>
    <definedName name="Currencies">'[26]Exchange Rates'!$B$5:$B$160</definedName>
    <definedName name="Currency">[24]Parameter!$B$4</definedName>
    <definedName name="Currencyname">[27]Parameters!$B$20</definedName>
    <definedName name="CURRENT_CARD">#REF!</definedName>
    <definedName name="CurrWPXCard" localSheetId="5">'[28]Current IMP'!#REF!</definedName>
    <definedName name="CurrWPXCard">'[28]Current IMP'!#REF!</definedName>
    <definedName name="CUSTNAME">#REF!</definedName>
    <definedName name="Customer_name">[25]Parameter!$B$1</definedName>
    <definedName name="D">#REF!</definedName>
    <definedName name="dabse" localSheetId="5">[15]Tarieven!#REF!</definedName>
    <definedName name="dabse">[15]Tarieven!#REF!</definedName>
    <definedName name="data">[29]Zones!$A$9:$X$177</definedName>
    <definedName name="DATE">#REF!</definedName>
    <definedName name="datos">[30]datos!$A$3:$B$999</definedName>
    <definedName name="dbase" localSheetId="5">[15]Tarieven!#REF!</definedName>
    <definedName name="dbase">[15]Tarieven!#REF!</definedName>
    <definedName name="dddd" hidden="1">[18]Competitors!$G$12:$G$22</definedName>
    <definedName name="dest">[7]Zones!$A$8:$BD$59</definedName>
    <definedName name="DESTCOSTS">[22]Zones!$A$8:$BB$59</definedName>
    <definedName name="destin">[7]Competitors!$AC$150:$AI$189</definedName>
    <definedName name="Destinations">[11]Competitors!$R$136:$X$175</definedName>
    <definedName name="dhd">[22]Competitors!$Q$1:$AA$176</definedName>
    <definedName name="DHLNEW">[11]Competitors!$S$4:$Z$22</definedName>
    <definedName name="dhlnew1">[7]Competitors!$AD$4:$AN$22</definedName>
    <definedName name="DHLOLD">[11]Competitors!$S$26:$Z$44</definedName>
    <definedName name="dhlold2">[7]Competitors!$AD$40:$AN$58</definedName>
    <definedName name="DOM">#REF!</definedName>
    <definedName name="DOM_Contract_codes">#REF!</definedName>
    <definedName name="DOM_EMY" localSheetId="5">'[31]Weight Break Charges'!#REF!</definedName>
    <definedName name="DOM_EMY">'[31]Weight Break Charges'!#REF!</definedName>
    <definedName name="DOM_WMY">#REF!</definedName>
    <definedName name="DONNO">#REF!</definedName>
    <definedName name="DOX">#REF!</definedName>
    <definedName name="DOX_Band">[22]Zones!$BD$11:$BI$18</definedName>
    <definedName name="DOX_EUROS">'[20]Breaks Euros'!$B$26:$K$45</definedName>
    <definedName name="DOX_GRAPHS">#REF!</definedName>
    <definedName name="DOX_MMS">#REF!</definedName>
    <definedName name="Dox_pivot_table">[22]Zones!$BN$5:$BV$16</definedName>
    <definedName name="DOX_Prices_PUB">#REF!</definedName>
    <definedName name="DOX0">'[6]DHL-DOX'!$B$7:$J$2006</definedName>
    <definedName name="DOXACPS">[22]Zones!$BH$10:$BL$17</definedName>
    <definedName name="DOXB25">[32]ReadyRate!$B$25:$N$74</definedName>
    <definedName name="DOXHWData">[32]HWData!$A$3:$N$78</definedName>
    <definedName name="DOXHWData8">[32]HWData!$A$3:$K$78</definedName>
    <definedName name="DOXIB">'[33]SG OPR'!$X$4:$AG$11</definedName>
    <definedName name="DOXKGINP">#REF!</definedName>
    <definedName name="DOXOB">'[33]SG OPR'!$B$3:$K$11</definedName>
    <definedName name="doxx">#REF!</definedName>
    <definedName name="DPXContract" localSheetId="5">'[34]OB Contracts'!#REF!</definedName>
    <definedName name="DPXContract">'[34]OB Contracts'!#REF!</definedName>
    <definedName name="DTD_0.5_kg">[22]Zones!$AK$9:$AT$249</definedName>
    <definedName name="e" hidden="1">[7]Competitors!$I$12:$I$22</definedName>
    <definedName name="ecx">#REF!</definedName>
    <definedName name="ECX_EUROS">'[20]Breaks Euros'!$B$3:$G$22</definedName>
    <definedName name="ECX_Prices_PUB">#REF!</definedName>
    <definedName name="ecxrates">'[35]ecx WB'!$C$30:$G$530</definedName>
    <definedName name="eeee" hidden="1">[18]Competitors!$I$5:$I$10</definedName>
    <definedName name="EMS">#REF!</definedName>
    <definedName name="Ep">'[36]Weight Break Charges'!#REF!</definedName>
    <definedName name="EPRATe">[37]RCprices!$CO$3:$CO$50,[37]RCprices!$CQ$3:$CQ$50,[37]RCprices!$CS$3:$CS$50,[37]RCprices!$CU$3:$CU$50</definedName>
    <definedName name="EPRATl">[37]RCprices!$CN$3:$CN$50,[37]RCprices!$CP$3:$CP$50,[37]RCprices!$CR$3:$CR$50,[37]RCprices!$CT$3:$CT$50</definedName>
    <definedName name="EPRCHe">[37]RCprices!$CY$3:$CY$50,[37]RCprices!$DA$3:$DA$50,[37]RCprices!$DC$3:$DC$50,[37]RCprices!$DE$3:$DE$50</definedName>
    <definedName name="EPRCHl">[37]RCprices!$CX$3:$CX$50,[37]RCprices!$CZ$3:$CZ$50,[37]RCprices!$DB$3:$DB$50,[37]RCprices!$DD$3:$DD$50</definedName>
    <definedName name="EPRCZe">[37]RCprices!$GA$3:$GA$50,[37]RCprices!$GC$3:$GC$50,[37]RCprices!$GE$3:$GE$50,[37]RCprices!$GG$3:$GG$50</definedName>
    <definedName name="EPRCZl">[37]RCprices!$FZ$3:$FZ$50,[37]RCprices!$GB$3:$GB$50,[37]RCprices!$GD$3:$GD$50,[37]RCprices!$GF$3:$GF$50</definedName>
    <definedName name="EPRDEe">[37]RCprices!$AG$3:$AG$50,[37]RCprices!$AI$3:$AI$50,[37]RCprices!$AK$3:$AK$50,[37]RCprices!$AM$3:$AM$50</definedName>
    <definedName name="EPRDEl">[37]RCprices!$AF$3:$AF$50,[37]RCprices!$AH$3:$AH$50,[37]RCprices!$AJ$3:$AJ$50,[37]RCprices!$AL$3:$AL$50</definedName>
    <definedName name="EPRDKe">[37]RCprices!$DI$3:$DI$50,[37]RCprices!$DK$3:$DK$50,[37]RCprices!$DM$3:$DM$50,[37]RCprices!$DO$3:$DO$50</definedName>
    <definedName name="EPRDKl">[37]RCprices!$DH$3:$DH$50,[37]RCprices!$DJ$3:$DJ$50,[37]RCprices!$DL$3:$DL$50,[37]RCprices!$DN$3:$DN$50</definedName>
    <definedName name="EPRESe">[37]RCprices!$BA$3:$BA$50,[37]RCprices!$BC$3:$BC$50,[37]RCprices!$BE$3:$BE$50,[37]RCprices!$BG$3:$BG$50</definedName>
    <definedName name="EPRESl">[37]RCprices!$AZ$3:$AZ$50,[37]RCprices!$BB$3:$BB$50,[37]RCprices!$BB$3,[37]RCprices!$BD$3:$BD$50,[37]RCprices!$BF$3:$BF$50</definedName>
    <definedName name="EPRFRNe">[37]RCprices!$M$3:$M$50,[37]RCprices!$O$3:$O$50,[37]RCprices!$Q$3:$Q$50,[37]RCprices!$S$3:$S$50</definedName>
    <definedName name="EPRFRNl">[37]RCprices!$L$3:$L$50,[37]RCprices!$N$3:$N$50,[37]RCprices!$P$3:$P$50,[37]RCprices!$R$3:$R$50</definedName>
    <definedName name="EPRFRSe">[37]RCprices!$W$3:$W$50,[37]RCprices!$Y$3:$Y$50,[37]RCprices!$AA$3:$AA$50,[37]RCprices!$AC$3:$AC$50</definedName>
    <definedName name="EPRFRSl">[37]RCprices!$V$3:$V$50,[37]RCprices!$X$3:$X$50,[37]RCprices!$Z$3:$Z$50,[37]RCprices!$AB$3:$AB$50</definedName>
    <definedName name="EPRIEe">[37]RCprices!$CE$3:$CE$50,[37]RCprices!$CG$3:$CG$50,[37]RCprices!$CI$3:$CI$50,[37]RCprices!$CK$3:$CK$50</definedName>
    <definedName name="EPRIEl">[37]RCprices!$CD$3:$CD$50,[37]RCprices!$CF$3:$CF$50,[37]RCprices!$CH$3:$CH$50,[37]RCprices!$CJ$3:$CJ$50</definedName>
    <definedName name="EPRITe">[37]RCprices!$AQ$3:$AQ$50,[37]RCprices!$AS$3:$AS$50,[37]RCprices!$AU$3:$AU$50,[37]RCprices!$AW$3:$AW$50</definedName>
    <definedName name="EPRITl">[37]RCprices!$AP$3:$AP$50,[37]RCprices!$AR$3:$AR$50,[37]RCprices!$AT$3:$AT$50,[37]RCprices!$AV$3:$AV$50</definedName>
    <definedName name="EPRNLe">[37]RCprices!$C$3:$C$50,[37]RCprices!$E$3:$E$50,[37]RCprices!$G$3:$G$50,[37]RCprices!$I$3:$I$50</definedName>
    <definedName name="EPRNLl">[37]RCprices!$B$3:$B$50,[37]RCprices!$D$3:$D$50,[37]RCprices!$F$3:$F$50,[37]RCprices!$H$3:$H$50</definedName>
    <definedName name="EPRNONe">[37]RCprices!$EW$3:$EW$50,[37]RCprices!$EY$3:$EY$50,[37]RCprices!$FA$3:$FA$50,[37]RCprices!$FC$3:$FC$50</definedName>
    <definedName name="EPRNONl">[37]RCprices!$EV$3:$EV$50,[37]RCprices!$EX$3:$EX$50,[37]RCprices!$EZ$3:$EZ$50,[37]RCprices!$FB$3:$FB$50</definedName>
    <definedName name="EPRNOSe">[37]RCprices!$EM$3:$EM$50,[37]RCprices!$EO$3:$EO$50,[37]RCprices!$EQ$3:$EQ$50,[37]RCprices!$ES$3:$ES$50</definedName>
    <definedName name="EPRNOSl">[37]RCprices!$EL$3:$EL$50,[37]RCprices!$EN$3:$EN$50,[37]RCprices!$EP$3:$EP$50,[37]RCprices!$ER$3:$ER$50</definedName>
    <definedName name="EPRPLe">[37]RCprices!$FQ$3:$FQ$50,[37]RCprices!$FS$3:$FS$50,[37]RCprices!$FU$3:$FU$50,[37]RCprices!$FW$3:$FW$50</definedName>
    <definedName name="EPRPLl">[37]RCprices!$FP$3:$FP$50,[37]RCprices!$FR$3:$FR$50,[37]RCprices!$FT$3:$FT$50,[37]RCprices!$FV$3:$FV$50</definedName>
    <definedName name="EPRPTe">[37]RCprices!$BK$3:$BK$50,[37]RCprices!$BM$3:$BM$50,[37]RCprices!$BO$3:$BO$50,[37]RCprices!$BQ$3:$BQ$50</definedName>
    <definedName name="EPRPTl">[37]RCprices!$BJ$3:$BJ$50,[37]RCprices!$BL$3:$BL$50,[37]RCprices!$BN$3:$BN$50,[37]RCprices!$BP$3:$BP$50</definedName>
    <definedName name="EPRSEe">[37]RCprices!$FG$3:$FG$50,[37]RCprices!$FI$3:$FI$50,[37]RCprices!$FK$3:$FK$50,[37]RCprices!$FM$3:$FM$50</definedName>
    <definedName name="EPRSEl">[37]RCprices!$FF$3:$FF$50,[37]RCprices!$FH$3:$FH$50,[37]RCprices!$FJ$3:$FJ$50,[37]RCprices!$FL$3:$FL$50</definedName>
    <definedName name="EPRSFNe">[37]RCprices!$EC$3:$EC$50,[37]RCprices!$EE$3:$EE$50,[37]RCprices!$EG$3:$EG$50,[37]RCprices!$EI$3:$EI$50</definedName>
    <definedName name="EPRSFNl">[37]RCprices!$EB$3:$EB$50,[37]RCprices!$ED$3:$ED$50,[37]RCprices!$EF$3:$EF$50,[37]RCprices!$EH$3:$EH$50</definedName>
    <definedName name="EPRSFSe">[37]RCprices!$DS$3:$DS$50,[37]RCprices!$DU$3:$DU$50,[37]RCprices!$DW$3:$DW$50,[37]RCprices!$DY$3:$DY$50</definedName>
    <definedName name="EPRSFSl">[37]RCprices!$DR$3:$DR$50,[37]RCprices!$DT$3:$DT$50,[37]RCprices!$DV$3:$DV$50,[37]RCprices!$DX$3:$DX$50</definedName>
    <definedName name="EPRUKe">[37]RCprices!$BU$3:$BU$50,[37]RCprices!$BW$3:$BW$50,[37]RCprices!$BY$3:$BY$50,[37]RCprices!$CA$3:$CA$50</definedName>
    <definedName name="EPRUKl">[37]RCprices!$BT$3:$BT$50,[37]RCprices!$BV$3:$BV$50,[37]RCprices!$BX$3:$BX$50,[37]RCprices!$BZ$3:$BZ$50</definedName>
    <definedName name="EuroLSR2002">'[23]SPC 2002 LSRs - Euro'!$A$1:$AQ$26</definedName>
    <definedName name="Europack_INT">#REF!</definedName>
    <definedName name="Europlus_Benelux_Pallet">#REF!</definedName>
    <definedName name="Europlus_Benelux_Parcel">#REF!</definedName>
    <definedName name="Europlus_INT">#REF!</definedName>
    <definedName name="Exchange_Rate">[24]Parameter!$B$10</definedName>
    <definedName name="Expiration_Date">#REF!</definedName>
    <definedName name="Expresser_Benelux_Pallet">[38]Parameters!#REF!</definedName>
    <definedName name="Expresser_Benelux_Parcel">[38]Parameters!#REF!</definedName>
    <definedName name="f">[7]Competitors!$K$5:$K$10</definedName>
    <definedName name="fas" hidden="1">#REF!</definedName>
    <definedName name="FC">#REF!</definedName>
    <definedName name="FEDEX">[11]Competitors!$S$92:$AA$110</definedName>
    <definedName name="FedEx_WPX">#REF!</definedName>
    <definedName name="ffff" hidden="1">[18]Competitors!$I$12:$I$22</definedName>
    <definedName name="finaltdd12">'[35]adjusted tdd12 rates '!$B$25:$F$526</definedName>
    <definedName name="finaltdd9">'[35]adjusted tdd9 rates'!$B$25:$F$526</definedName>
    <definedName name="Flete">#REF!</definedName>
    <definedName name="formula">#REF!</definedName>
    <definedName name="FS_PUB">#REF!</definedName>
    <definedName name="FSCA">'[39]Fuel Surcharge'!$L$13</definedName>
    <definedName name="FSCR">'[39]Fuel Surcharge'!$S$24</definedName>
    <definedName name="g" hidden="1">[7]Competitors!$K$12:$K$22</definedName>
    <definedName name="GCL_Local_Account_List_FS">#REF!</definedName>
    <definedName name="gcp" hidden="1">#REF!</definedName>
    <definedName name="gcpkey" hidden="1">[4]Zones!#REF!</definedName>
    <definedName name="gcpkey2" hidden="1">[4]Zones!#REF!</definedName>
    <definedName name="gggg" hidden="1">[18]Competitors!$K$5:$K$10</definedName>
    <definedName name="GM_1050001">[40]Approval!$O$29:$P$31</definedName>
    <definedName name="GM_25">[40]Approval!$O$41:$P$43</definedName>
    <definedName name="GM_250">[40]Approval!$O$41:$P$43</definedName>
    <definedName name="GM10_251">[40]Approval!$O$38:$P$40</definedName>
    <definedName name="GOTO_CCC">#REF!</definedName>
    <definedName name="GOTO_CCD">#REF!</definedName>
    <definedName name="GOTO_CDG">#REF!</definedName>
    <definedName name="GOTO_CMC">#REF!</definedName>
    <definedName name="GOTO_CPDG">[11]Competitors!$A$25</definedName>
    <definedName name="GOTO_CPwg">[11]Competitors!$A$54</definedName>
    <definedName name="GOTO_CRC">#REF!</definedName>
    <definedName name="GOTO_CWG" localSheetId="5">#REF!</definedName>
    <definedName name="GOTO_CWG">#REF!</definedName>
    <definedName name="GOTO_DESTINATIO">[11]Competitors!$B$83</definedName>
    <definedName name="GOTO_DHLNEW">[11]Competitors!$B$71</definedName>
    <definedName name="GOTO_DHLOLD">[11]Competitors!$B$73</definedName>
    <definedName name="GOTO_FEDEX">[11]Competitors!$B$79</definedName>
    <definedName name="GOTO_NCC">#REF!</definedName>
    <definedName name="GOTO_NCD">#REF!</definedName>
    <definedName name="GOTO_NDG">#REF!</definedName>
    <definedName name="GOTO_NMC">#REF!</definedName>
    <definedName name="GOTO_NRC">#REF!</definedName>
    <definedName name="GOTO_OTHER">[11]Competitors!$B$81</definedName>
    <definedName name="GOTO_PRINTMENU">#REF!</definedName>
    <definedName name="GOTO_TNT">[11]Competitors!$B$77</definedName>
    <definedName name="GOTO_UPS">[11]Competitors!$B$75</definedName>
    <definedName name="gv" hidden="1">[7]Zones!#REF!</definedName>
    <definedName name="h" hidden="1">[7]Competitors!$M$5:$M$10</definedName>
    <definedName name="hg">#REF!</definedName>
    <definedName name="hhhh" hidden="1">[18]Competitors!$K$12:$K$22</definedName>
    <definedName name="Hide_Zones">[41]Zones!$C$1</definedName>
    <definedName name="hj">#REF!</definedName>
    <definedName name="HKGCO">[11]Competitors!$AF$114:$AM$132</definedName>
    <definedName name="how" localSheetId="5" hidden="1">[42]Zones!#REF!</definedName>
    <definedName name="how" hidden="1">[42]Zones!#REF!</definedName>
    <definedName name="i" hidden="1">[7]Competitors!$M$12:$M$22</definedName>
    <definedName name="iata_to_country">#REF!</definedName>
    <definedName name="IB_Contract_codes">#REF!</definedName>
    <definedName name="IBCtt">#REF!</definedName>
    <definedName name="IBCtt2">#REF!</definedName>
    <definedName name="IBEuroplus_Benelux_palletBREAKS" localSheetId="5">[24]RANGELOOKUP!#REF!</definedName>
    <definedName name="IBEuroplus_Benelux_palletBREAKS">[24]RANGELOOKUP!#REF!</definedName>
    <definedName name="IBEuroplus_Benelux_palletSTARTBREAK" localSheetId="5">[24]RANGELOOKUP!#REF!</definedName>
    <definedName name="IBEuroplus_Benelux_palletSTARTBREAK">[24]RANGELOOKUP!#REF!</definedName>
    <definedName name="IBEuroplus_BeneluxBREAKS" localSheetId="5">[24]RANGELOOKUP!#REF!</definedName>
    <definedName name="IBEuroplus_BeneluxBREAKS">[24]RANGELOOKUP!#REF!</definedName>
    <definedName name="IBEuroplus_BeneluxSTARTBREAK" localSheetId="5">[24]RANGELOOKUP!#REF!</definedName>
    <definedName name="IBEuroplus_BeneluxSTARTBREAK">[24]RANGELOOKUP!#REF!</definedName>
    <definedName name="IBEuroplus_DOMBREAKS" localSheetId="5">[24]RANGELOOKUP!#REF!</definedName>
    <definedName name="IBEuroplus_DOMBREAKS">[24]RANGELOOKUP!#REF!</definedName>
    <definedName name="IBEuroplus_DOMSTARTBREAK" localSheetId="5">[24]RANGELOOKUP!#REF!</definedName>
    <definedName name="IBEuroplus_DOMSTARTBREAK">[24]RANGELOOKUP!#REF!</definedName>
    <definedName name="idiot" hidden="1">[4]Zones!#REF!</definedName>
    <definedName name="idoca">'[43]Rate Input Special'!$H$26:$R$47</definedName>
    <definedName name="idocaref">'[43]Rate Input Special'!$L$26:$R$47</definedName>
    <definedName name="idocb">'[43]Rate Input Special'!$H$89:$R$110</definedName>
    <definedName name="idocbref">'[43]Rate Input Special'!$L$89:$R$110</definedName>
    <definedName name="idocc">'[43]Rate Input Special'!$H$152:$R$173</definedName>
    <definedName name="idoccref">'[43]Rate Input Special'!$L$152:$R$173</definedName>
    <definedName name="idocd">'[43]Rate Input Special'!$H$215:$R$236</definedName>
    <definedName name="idocdom" localSheetId="5">'[43]Rate Input Special'!#REF!</definedName>
    <definedName name="idocdom">'[43]Rate Input Special'!#REF!</definedName>
    <definedName name="idocdomref" localSheetId="5">'[43]Rate Input Special'!#REF!</definedName>
    <definedName name="idocdomref">'[43]Rate Input Special'!#REF!</definedName>
    <definedName name="idocdref">'[43]Rate Input Special'!$L$215:$R$236</definedName>
    <definedName name="idoce">'[43]Rate Input Special'!$H$278:$R$299</definedName>
    <definedName name="idoceref">'[43]Rate Input Special'!$L$278:$R$299</definedName>
    <definedName name="idocf">'[43]Rate Input Special'!$H$341:$R$362</definedName>
    <definedName name="idocfref">'[43]Rate Input Special'!$L$341:$R$362</definedName>
    <definedName name="idocg">'[43]Rate Input Special'!$H$404:$R$425</definedName>
    <definedName name="idocgref">'[43]Rate Input Special'!$L$404:$R$425</definedName>
    <definedName name="idoch">'[43]Rate Input Special'!$H$467:$R$488</definedName>
    <definedName name="idochref">'[43]Rate Input Special'!$L$467:$R$488</definedName>
    <definedName name="idoci">'[43]Rate Input Special'!$H$530:$R$551</definedName>
    <definedName name="idociref">'[43]Rate Input Special'!$L$530:$R$551</definedName>
    <definedName name="idocj">'[43]Rate Input Special'!$H$593:$R$614</definedName>
    <definedName name="idocjref">'[43]Rate Input Special'!$L$593:$R$614</definedName>
    <definedName name="idock">'[43]Rate Input Special'!$H$656:$R$677</definedName>
    <definedName name="idockref">'[43]Rate Input Special'!$L$656:$R$677</definedName>
    <definedName name="idocl">'[43]Rate Input Special'!$H$719:$R$740</definedName>
    <definedName name="idoclref">'[43]Rate Input Special'!$L$719:$R$740</definedName>
    <definedName name="idocm">'[43]Rate Input Special'!$H$782:$R$803</definedName>
    <definedName name="idocmref">'[43]Rate Input Special'!$L$782:$R$803</definedName>
    <definedName name="idocn">'[43]Rate Input Special'!$H$845:$R$866</definedName>
    <definedName name="idocnref">'[43]Rate Input Special'!$L$845:$R$867</definedName>
    <definedName name="idoco">'[43]Rate Input Special'!$H$908:$R$929</definedName>
    <definedName name="idocoref">'[43]Rate Input Special'!$L$908:$R$929</definedName>
    <definedName name="idocp">'[43]Rate Input Special'!$H$971:$R$975</definedName>
    <definedName name="idocpref">'[43]Rate Input Special'!$L$971:$R$1000</definedName>
    <definedName name="idocq">'[43]Rate Input Special'!$H$1034:$R$1038</definedName>
    <definedName name="idocqref">'[43]Rate Input Special'!$L$1034:$R$1059</definedName>
    <definedName name="iiii" hidden="1">[18]Competitors!$M$5:$M$10</definedName>
    <definedName name="IMP">'[8]Weight Break Charges'!$B$18:$K$24</definedName>
    <definedName name="imp_contract">#REF!</definedName>
    <definedName name="IMP_DOX">#REF!</definedName>
    <definedName name="IMP_rates">'[31]Weight Break Charges'!$B$41:$K$47</definedName>
    <definedName name="IMP_WPX">#REF!</definedName>
    <definedName name="IMPB25">[32]ReadyRate!$AD$25:$AP$74</definedName>
    <definedName name="IMPHWData8">[32]HWData!$AC$3:$AM$78</definedName>
    <definedName name="ImportExpress12TC">[27]Parameters!#REF!</definedName>
    <definedName name="ImportExpress12TCDiscount">[27]Parameters!#REF!</definedName>
    <definedName name="Inflation_and_Exchange_RateMekko0">#REF!</definedName>
    <definedName name="INTADDER">[24]Parameter!$B$21</definedName>
    <definedName name="INTADDER2">[24]Parameter!$B$22</definedName>
    <definedName name="INTADDER3">[24]Parameter!$B$23</definedName>
    <definedName name="INTADDER4">[24]Parameter!$B$24</definedName>
    <definedName name="Intbegin">[25]RANGELOOKUP!$J$3</definedName>
    <definedName name="Intend">[25]RANGELOOKUP!$K$3</definedName>
    <definedName name="INTSTART">[24]Parameter!$B$20</definedName>
    <definedName name="j" hidden="1">[7]Competitors!$B$5:$B$10</definedName>
    <definedName name="jjjj" hidden="1">[18]Competitors!$M$12:$M$22</definedName>
    <definedName name="JUNK">'[1]AU Zone'!$Z$2</definedName>
    <definedName name="k" hidden="1">[7]Competitors!$B$12:$B$22</definedName>
    <definedName name="KATHY">#REF!</definedName>
    <definedName name="kkkk" hidden="1">[18]Competitors!$B$5:$B$10</definedName>
    <definedName name="l" hidden="1">[7]Competitors!$A$12:$A$22</definedName>
    <definedName name="LIST">#REF!</definedName>
    <definedName name="llll" hidden="1">[18]Competitors!$B$12:$B$22</definedName>
    <definedName name="Local_Currency">[24]Parameter!$B$11</definedName>
    <definedName name="m" localSheetId="5" hidden="1">[7]Zones!#REF!</definedName>
    <definedName name="m" hidden="1">[7]Zones!#REF!</definedName>
    <definedName name="MAINMENU">#REF!</definedName>
    <definedName name="MATRIX">'[44]Net Rate-OB'!$CG$2:$CH$12</definedName>
    <definedName name="mmmm" hidden="1">[18]Competitors!$A$12:$A$22</definedName>
    <definedName name="mrgdox">#REF!</definedName>
    <definedName name="mrgwpx">#REF!</definedName>
    <definedName name="mrgzone">#REF!</definedName>
    <definedName name="MSP_Comparison">#REF!</definedName>
    <definedName name="n" localSheetId="5" hidden="1">[7]Zones!#REF!</definedName>
    <definedName name="n" hidden="1">[7]Zones!#REF!</definedName>
    <definedName name="N_COSTCARD" localSheetId="5">#REF!</definedName>
    <definedName name="N_COSTCARD">#REF!</definedName>
    <definedName name="N_COSTDATA" localSheetId="5">#REF!</definedName>
    <definedName name="N_COSTDATA">#REF!</definedName>
    <definedName name="N_DOXGRAPH" localSheetId="5">#REF!</definedName>
    <definedName name="N_DOXGRAPH">#REF!</definedName>
    <definedName name="N_MARGINCARD" localSheetId="5">#REF!</definedName>
    <definedName name="N_MARGINCARD">#REF!</definedName>
    <definedName name="N_RATECARD" localSheetId="5">#REF!</definedName>
    <definedName name="N_RATECARD">#REF!</definedName>
    <definedName name="NC_WPX">#REF!</definedName>
    <definedName name="NEW_CARD" localSheetId="5">#REF!</definedName>
    <definedName name="NEW_CARD">#REF!</definedName>
    <definedName name="NEW_CARD_VS_OLD">'[11]New card vs old'!$A$1:$Y$63</definedName>
    <definedName name="NewcardvsOld">'[11]New card vs old'!$A$1:$Y$63</definedName>
    <definedName name="NewDOX">#REF!</definedName>
    <definedName name="NewWPX">#REF!</definedName>
    <definedName name="NZD" localSheetId="5">#REF!</definedName>
    <definedName name="NZD">#REF!</definedName>
    <definedName name="OB_Contract_Codes">#REF!</definedName>
    <definedName name="OB_Costs">#REF!</definedName>
    <definedName name="OB_DOX">#REF!</definedName>
    <definedName name="OB_WPX">#REF!</definedName>
    <definedName name="OBBusinesspaket_InternationalBREAKS" localSheetId="5">[24]RANGELOOKUP!#REF!</definedName>
    <definedName name="OBBusinesspaket_InternationalBREAKS">[24]RANGELOOKUP!#REF!</definedName>
    <definedName name="OBBusinesspaket_InternationalSTARTBREAK" localSheetId="5">[24]RANGELOOKUP!#REF!</definedName>
    <definedName name="OBBusinesspaket_InternationalSTARTBREAK">[24]RANGELOOKUP!#REF!</definedName>
    <definedName name="OBContractRates">'[45]OB Contracts'!$A$4:$Q$400</definedName>
    <definedName name="OBCtt">#REF!</definedName>
    <definedName name="OBCtt2">#REF!</definedName>
    <definedName name="OBDay_Definite_DomesticBREAKS" localSheetId="5">[24]RANGELOOKUP!#REF!</definedName>
    <definedName name="OBDay_Definite_DomesticBREAKS">[24]RANGELOOKUP!#REF!</definedName>
    <definedName name="OBDay_Definite_DomesticSTARTBREAK" localSheetId="5">[24]RANGELOOKUP!#REF!</definedName>
    <definedName name="OBDay_Definite_DomesticSTARTBREAK">[24]RANGELOOKUP!#REF!</definedName>
    <definedName name="obdox">#REF!</definedName>
    <definedName name="OBEuropack_NationalBREAKS" localSheetId="5">[24]RANGELOOKUP!#REF!</definedName>
    <definedName name="OBEuropack_NationalBREAKS">[24]RANGELOOKUP!#REF!</definedName>
    <definedName name="OBEuropack_NationalSTARTBREAK" localSheetId="5">[24]RANGELOOKUP!#REF!</definedName>
    <definedName name="OBEuropack_NationalSTARTBREAK">[24]RANGELOOKUP!#REF!</definedName>
    <definedName name="OBEuroplus_Benelux_monocolloBREAKS" localSheetId="5">[24]RANGELOOKUP!#REF!</definedName>
    <definedName name="OBEuroplus_Benelux_monocolloBREAKS">[24]RANGELOOKUP!#REF!</definedName>
    <definedName name="OBEuroplus_Benelux_monocolloSTARTBREAK" localSheetId="5">[24]RANGELOOKUP!#REF!</definedName>
    <definedName name="OBEuroplus_Benelux_monocolloSTARTBREAK">[24]RANGELOOKUP!#REF!</definedName>
    <definedName name="OBEuroplus_Benelux_palletBREAKS" localSheetId="5">[24]RANGELOOKUP!#REF!</definedName>
    <definedName name="OBEuroplus_Benelux_palletBREAKS">[24]RANGELOOKUP!#REF!</definedName>
    <definedName name="OBEuroplus_Benelux_palletSTARTBREAK" localSheetId="5">[24]RANGELOOKUP!#REF!</definedName>
    <definedName name="OBEuroplus_Benelux_palletSTARTBREAK">[24]RANGELOOKUP!#REF!</definedName>
    <definedName name="OBEuroplus_BeneluxBREAKS" localSheetId="5">[24]RANGELOOKUP!#REF!</definedName>
    <definedName name="OBEuroplus_BeneluxBREAKS">[24]RANGELOOKUP!#REF!</definedName>
    <definedName name="OBEuroplus_BeneluxSTARTBREAK" localSheetId="5">[24]RANGELOOKUP!#REF!</definedName>
    <definedName name="OBEuroplus_BeneluxSTARTBREAK">[24]RANGELOOKUP!#REF!</definedName>
    <definedName name="OBEuroplus_DOM_10BREAKS" localSheetId="5">[24]RANGELOOKUP!#REF!</definedName>
    <definedName name="OBEuroplus_DOM_10BREAKS">[24]RANGELOOKUP!#REF!</definedName>
    <definedName name="OBEuroplus_DOM_10STARTBREAK" localSheetId="5">[24]RANGELOOKUP!#REF!</definedName>
    <definedName name="OBEuroplus_DOM_10STARTBREAK">[24]RANGELOOKUP!#REF!</definedName>
    <definedName name="OBEuroplus_DOM_12BREAKS" localSheetId="5">[24]RANGELOOKUP!#REF!</definedName>
    <definedName name="OBEuroplus_DOM_12BREAKS">[24]RANGELOOKUP!#REF!</definedName>
    <definedName name="OBEuroplus_DOM_12STARTBREAK" localSheetId="5">[24]RANGELOOKUP!#REF!</definedName>
    <definedName name="OBEuroplus_DOM_12STARTBREAK">[24]RANGELOOKUP!#REF!</definedName>
    <definedName name="OBEuroplus_DOM_SATBREAKS" localSheetId="5">[24]RANGELOOKUP!#REF!</definedName>
    <definedName name="OBEuroplus_DOM_SATBREAKS">[24]RANGELOOKUP!#REF!</definedName>
    <definedName name="OBEuroplus_DOM_SATSTARTBREAK" localSheetId="5">[24]RANGELOOKUP!#REF!</definedName>
    <definedName name="OBEuroplus_DOM_SATSTARTBREAK">[24]RANGELOOKUP!#REF!</definedName>
    <definedName name="OBEuroplus_DOMBREAKS" localSheetId="5">[24]RANGELOOKUP!#REF!</definedName>
    <definedName name="OBEuroplus_DOMBREAKS">[24]RANGELOOKUP!#REF!</definedName>
    <definedName name="OBEuroplus_DOMSTARTBREAK" localSheetId="5">[24]RANGELOOKUP!#REF!</definedName>
    <definedName name="OBEuroplus_DOMSTARTBREAK">[24]RANGELOOKUP!#REF!</definedName>
    <definedName name="OBEuroplus_InternationalBREAKS">[24]RANGELOOKUP!$F$7</definedName>
    <definedName name="OBMidDay_DOMBREAKS">[46]RANGELOOKUP!$F$20</definedName>
    <definedName name="OBSpecial">'[47]Special rate'!$A$4:$A$9</definedName>
    <definedName name="OBStartDay_DOMBREAKS">[46]RANGELOOKUP!$F$24</definedName>
    <definedName name="obwpx">#REF!</definedName>
    <definedName name="OLDDOXACPS">#REF!</definedName>
    <definedName name="OLDWPXACPS">#REF!</definedName>
    <definedName name="opds">#REF!</definedName>
    <definedName name="OTHER">[11]Competitors!$S$114:$AB$132</definedName>
    <definedName name="Other1_WPX">#REF!</definedName>
    <definedName name="Other2_WPX">#REF!</definedName>
    <definedName name="P_COMPETITORS1">#REF!</definedName>
    <definedName name="P_COMPETITORS2">#REF!</definedName>
    <definedName name="P_CONTRACT_RATE">#REF!</definedName>
    <definedName name="P_CURRENT_CARD">#REF!</definedName>
    <definedName name="P_DOX_GRAPHS">#REF!</definedName>
    <definedName name="P_NEW_CARD">#REF!</definedName>
    <definedName name="P_PRISMDATA">#REF!</definedName>
    <definedName name="P_RATE_TABLES">#REF!</definedName>
    <definedName name="P_WPX_GRAPHS">#REF!</definedName>
    <definedName name="P_ZONES">#REF!</definedName>
    <definedName name="Pdt">[21]Benchmarking_later!$K$2:$K$9</definedName>
    <definedName name="Pickup_Location">[24]Parameter!$B$3</definedName>
    <definedName name="prczone">#REF!</definedName>
    <definedName name="PRICES_PUB">#REF!</definedName>
    <definedName name="Print_Area_MI">#REF!</definedName>
    <definedName name="print_co" localSheetId="5">#REF!</definedName>
    <definedName name="print_co">#REF!</definedName>
    <definedName name="print_csl" localSheetId="5">#REF!</definedName>
    <definedName name="print_csl">#REF!</definedName>
    <definedName name="print_gi" localSheetId="5">#REF!</definedName>
    <definedName name="print_gi">#REF!</definedName>
    <definedName name="print_in" localSheetId="5">#REF!</definedName>
    <definedName name="print_in">#REF!</definedName>
    <definedName name="print_rof" localSheetId="5">#REF!</definedName>
    <definedName name="print_rof">#REF!</definedName>
    <definedName name="print_sc" localSheetId="5">#REF!</definedName>
    <definedName name="print_sc">#REF!</definedName>
    <definedName name="print_tar" localSheetId="5">#REF!</definedName>
    <definedName name="print_tar">#REF!</definedName>
    <definedName name="Print_tariff">#REF!</definedName>
    <definedName name="print_zo" localSheetId="5">#REF!</definedName>
    <definedName name="print_zo">#REF!</definedName>
    <definedName name="Printing">#REF!</definedName>
    <definedName name="PRISM_DATA" localSheetId="5">#REF!</definedName>
    <definedName name="PRISM_DATA">#REF!</definedName>
    <definedName name="PRISMDATA" localSheetId="5">#REF!</definedName>
    <definedName name="PRISMDATA">#REF!</definedName>
    <definedName name="prods">#REF!</definedName>
    <definedName name="Productline">#REF!</definedName>
    <definedName name="Proposed_Revenue">[22]Zones!$BF$32:$BM$36</definedName>
    <definedName name="q" hidden="1">[7]Zones!$A$5:$BH$179</definedName>
    <definedName name="r_obdox">#REF!</definedName>
    <definedName name="r_obdox_S">'[48]Weightbreak in IBS'!$R$7:$AD$23</definedName>
    <definedName name="r_obwpx">#REF!</definedName>
    <definedName name="r_obwpx_S">'[48]Weightbreak in IBS'!$R$29:$AD$45</definedName>
    <definedName name="Rate_10">#REF!</definedName>
    <definedName name="Rate_20">#REF!</definedName>
    <definedName name="Rate_30">#REF!</definedName>
    <definedName name="Rate_40">#REF!</definedName>
    <definedName name="Rate_50">#REF!</definedName>
    <definedName name="RATE_TABLES">#REF!</definedName>
    <definedName name="Rates">#REF!</definedName>
    <definedName name="RESULT">#REF!</definedName>
    <definedName name="reviewedtdd12">'[35]adjusted tdd12 rates '!$A$6:$F$23</definedName>
    <definedName name="reviewedtdd9">'[35]adjusted tdd9 rates'!$A$6:$F$23</definedName>
    <definedName name="RZ_C_CARD" localSheetId="5">#REF!</definedName>
    <definedName name="RZ_C_CARD">#REF!</definedName>
    <definedName name="RZ_COMP">'[11]New card vs old'!$C$78</definedName>
    <definedName name="RZ_N_CARD" localSheetId="5">#REF!</definedName>
    <definedName name="RZ_N_CARD">#REF!</definedName>
    <definedName name="s">'[49]Weight Break Charges'!$B$7:$K$13</definedName>
    <definedName name="SALES" localSheetId="5">#REF!</definedName>
    <definedName name="SALES">#REF!</definedName>
    <definedName name="SEGMENT_1" localSheetId="5">#REF!</definedName>
    <definedName name="SEGMENT_1">#REF!</definedName>
    <definedName name="SEGMENT_2" localSheetId="5">#REF!</definedName>
    <definedName name="SEGMENT_2">#REF!</definedName>
    <definedName name="SEGMENT_3" localSheetId="5">#REF!</definedName>
    <definedName name="SEGMENT_3">#REF!</definedName>
    <definedName name="SEGMENT_4" localSheetId="5">#REF!</definedName>
    <definedName name="SEGMENT_4">#REF!</definedName>
    <definedName name="SEGMENT_5" localSheetId="5">#REF!</definedName>
    <definedName name="SEGMENT_5">#REF!</definedName>
    <definedName name="SEGMENT_6" localSheetId="5">#REF!</definedName>
    <definedName name="SEGMENT_6">#REF!</definedName>
    <definedName name="SEGMENT_7" localSheetId="5">#REF!</definedName>
    <definedName name="SEGMENT_7">#REF!</definedName>
    <definedName name="SEGMENT_8" localSheetId="5">#REF!</definedName>
    <definedName name="SEGMENT_8">#REF!</definedName>
    <definedName name="SHIPMENTS" localSheetId="5">#REF!</definedName>
    <definedName name="SHIPMENTS">#REF!</definedName>
    <definedName name="SHview">#REF!</definedName>
    <definedName name="Spview">#REF!</definedName>
    <definedName name="ssss" localSheetId="5">[50]AU!#REF!</definedName>
    <definedName name="ssss">[50]AU!#REF!</definedName>
    <definedName name="stara">#REF!</definedName>
    <definedName name="starb">#REF!</definedName>
    <definedName name="starc">#REF!</definedName>
    <definedName name="stard">#REF!</definedName>
    <definedName name="Submission_Date">#REF!</definedName>
    <definedName name="t">[7]Competitors!#REF!</definedName>
    <definedName name="Table">#N/A</definedName>
    <definedName name="Table03__Volume_2009">#REF!</definedName>
    <definedName name="tariff">'[35]ecx WB'!$A$10:$G$27</definedName>
    <definedName name="Tariff_Expiry_Date">[24]Parameter!$B$8</definedName>
    <definedName name="Tariff_valid_per">[24]Parameter!$B$13</definedName>
    <definedName name="tdd12premiums">[35]skp!$A$18:$G$30</definedName>
    <definedName name="tdd12wb">'[35]tdd12 rates'!$A$4:$F$21</definedName>
    <definedName name="tdd9premiums">[35]skp!$A$4:$G$14</definedName>
    <definedName name="tdd9wb">'[35]tdd9 rates'!$A$4:$F$21</definedName>
    <definedName name="TDDOMADDER">[27]Parameters!$B$24</definedName>
    <definedName name="TDDOMVOLUMETRIC">[27]Parameters!$B$22</definedName>
    <definedName name="TDINTADDER">[51]Parameters!$B$27</definedName>
    <definedName name="TDINTVOLUMETRIC">[51]Parameters!$B$25</definedName>
    <definedName name="TEMPDOXZAAdder">[32]HWAdders_DOX!$A$5:$E$29</definedName>
    <definedName name="TempDOXZFAdder">[32]HWAdders_DOX!$A$33:$E$57</definedName>
    <definedName name="TempWPXAdder">[32]HWAdders_WPX!$A$5:$E$29</definedName>
    <definedName name="TempWPXZF">[32]HWAdders_WPX!$A$33:$E$57</definedName>
    <definedName name="TEMPWPXZFAdder">[32]HWAdders_WPX!$A$33:$E$57</definedName>
    <definedName name="term">#REF!</definedName>
    <definedName name="test" localSheetId="5" hidden="1">[52]Zones!#REF!</definedName>
    <definedName name="test" hidden="1">[52]Zones!#REF!</definedName>
    <definedName name="Time_Definite">'[53]Zones TD'!#REF!</definedName>
    <definedName name="Timeline">#REF!</definedName>
    <definedName name="TNT">[11]Competitors!$S$70:$Y$88</definedName>
    <definedName name="TNT_WPX">#REF!</definedName>
    <definedName name="top">#REF!</definedName>
    <definedName name="Ttl_contract">[54]reference!$B$4:$B$34</definedName>
    <definedName name="u">[7]Competitors!$A$1:$M$95</definedName>
    <definedName name="UPS">[11]Competitors!$S$48:$AB$66</definedName>
    <definedName name="UPS_WPX">#REF!</definedName>
    <definedName name="USD" localSheetId="5">#REF!</definedName>
    <definedName name="USD">#REF!</definedName>
    <definedName name="USD_DOM">#REF!</definedName>
    <definedName name="USD_IMP_DOX">#REF!</definedName>
    <definedName name="USD_IMP_WPX">#REF!</definedName>
    <definedName name="USD_OB_DOX">#REF!</definedName>
    <definedName name="USD_OB_WPX">#REF!</definedName>
    <definedName name="v">[7]Competitors!$AB$1:$AM$185</definedName>
    <definedName name="w">#REF!</definedName>
    <definedName name="wb_gpiwpx">'[55]Weight Break-MYR&amp;USD'!$AE$24:$AR$33</definedName>
    <definedName name="Weight_Unit">[24]Parameter!$B$7</definedName>
    <definedName name="WEIGHTBREAKSLOOKUP">[27]PIVOTS!$AB$1:$AF$65536</definedName>
    <definedName name="WPX">#REF!</definedName>
    <definedName name="WPX_Band">[22]Zones!$BF$22:$BI$29</definedName>
    <definedName name="WPX_EUROS">'[20]Breaks Euros'!$B$49:$K$68</definedName>
    <definedName name="WPX_GRAPHS">#REF!</definedName>
    <definedName name="WPX_MMS">[22]Zones!$P$9:$X$248</definedName>
    <definedName name="WPX_pivot_table">#REF!</definedName>
    <definedName name="WPX_PRICE_PUB">#REF!</definedName>
    <definedName name="WPX0">'[6]DHL-WPX'!$B$7:$J$2006</definedName>
    <definedName name="wpxa">'[43]Rate Input Special'!$H$55:$R$75</definedName>
    <definedName name="WPXACPS">#REF!</definedName>
    <definedName name="wpxaref">'[43]Rate Input Special'!$L$55:$R$75</definedName>
    <definedName name="wpxb">'[43]Rate Input Special'!$H$118:$R$137</definedName>
    <definedName name="WPXB25">[32]ReadyRate!$P$25:$AB$74</definedName>
    <definedName name="wpxbref">'[43]Rate Input Special'!$L$118:$R$137</definedName>
    <definedName name="wpxc">'[43]Rate Input Special'!$H$181:$R$200</definedName>
    <definedName name="WPXContract" localSheetId="5">'[34]OB Contracts'!#REF!</definedName>
    <definedName name="WPXContract">'[34]OB Contracts'!#REF!</definedName>
    <definedName name="wpxcref">'[43]Rate Input Special'!$L$181:$R$200</definedName>
    <definedName name="wpxd">'[43]Rate Input Special'!$H$244:$R$263</definedName>
    <definedName name="wpxdom">'[43]Rate Input Special'!$H$1098:$R$1117</definedName>
    <definedName name="wpxdomref">'[43]Rate Input Special'!$L$1098:$R$1117</definedName>
    <definedName name="wpxdref">'[43]Rate Input Special'!$L$244:$R$263</definedName>
    <definedName name="wpxe">'[43]Rate Input Special'!$H$307:$R$326</definedName>
    <definedName name="wpxeref">'[43]Rate Input Special'!$L$307:$R$326</definedName>
    <definedName name="wpxf">'[43]Rate Input Special'!$H$370:$R$389</definedName>
    <definedName name="wpxfref">'[43]Rate Input Special'!$L$370:$R$389</definedName>
    <definedName name="wpxg">'[43]Rate Input Special'!$H$433:$R$452</definedName>
    <definedName name="wpxgref">'[43]Rate Input Special'!$L$433:$R$452</definedName>
    <definedName name="wpxh">'[43]Rate Input Special'!$H$496:$R$515</definedName>
    <definedName name="wpxhref">'[43]Rate Input Special'!$L$496:$R$515</definedName>
    <definedName name="WPXHWData">[32]HWData!$O$3:$AB$78</definedName>
    <definedName name="WPXHWData8">[32]HWData!$O$3:$Y$78</definedName>
    <definedName name="wpxi">'[43]Rate Input Special'!$H$559:$R$578</definedName>
    <definedName name="WPXIB">'[33]SG OPR'!$AI$4:$AR$11</definedName>
    <definedName name="wpxiref">'[43]Rate Input Special'!$L$559:$R$578</definedName>
    <definedName name="wpxj">'[43]Rate Input Special'!$H$622:$R$641</definedName>
    <definedName name="wpxjref">'[43]Rate Input Special'!$L$622:$R$641</definedName>
    <definedName name="WPXK" localSheetId="5">'[56]SG-DOX Rate'!#REF!</definedName>
    <definedName name="WPXK">'[56]SG-DOX Rate'!#REF!</definedName>
    <definedName name="WPXKGINP">#REF!</definedName>
    <definedName name="wpxkref">'[43]Rate Input Special'!$L$685:$R$704</definedName>
    <definedName name="wpxl">'[43]Rate Input Special'!$H$748:$R$767</definedName>
    <definedName name="wpxlref">'[43]Rate Input Special'!$L$748:$R$767</definedName>
    <definedName name="wpxm">'[43]Rate Input Special'!$H$811:$R$830</definedName>
    <definedName name="wpxmref">'[43]Rate Input Special'!$L$811:$R$830</definedName>
    <definedName name="wpxn">'[43]Rate Input Special'!$H$874:$R$893</definedName>
    <definedName name="wpxnref">'[43]Rate Input Special'!$L$874:$R$893</definedName>
    <definedName name="wpxo">'[43]Rate Input Special'!$H$937:$R$956</definedName>
    <definedName name="WPXOB">'[33]SG OPR'!$M$3:$V$11</definedName>
    <definedName name="wpxoref">'[43]Rate Input Special'!$L$937:$R$956</definedName>
    <definedName name="wpxp">'[43]Rate Input Special'!$H$1000:$R$1020</definedName>
    <definedName name="wpxpref">'[43]Rate Input Special'!$L$1000:$R$1020</definedName>
    <definedName name="wpxq">'[43]Rate Input Special'!$H$1063:$R$1083</definedName>
    <definedName name="wpxqref">'[43]Rate Input Special'!$L$1063:$R$1083</definedName>
    <definedName name="x">'[7]Current Tariff'!$D$4:$N$56</definedName>
    <definedName name="y">'[7]Current Tariff'!$R$4:$AB$56</definedName>
    <definedName name="Year">#REF!</definedName>
    <definedName name="z">[7]Zones!$A$6:$AT$196</definedName>
    <definedName name="Z_Rates">#REF!</definedName>
    <definedName name="ZAREAL_WPXFEE_01">[57]RateCards!$D$8:$S$8</definedName>
    <definedName name="ZCTRL_BUSINESSTYPE_01">[58]Raten!$I$9</definedName>
    <definedName name="ZCTRL_PROZRAB_012">[57]Kontrollblatt!$C$85</definedName>
    <definedName name="zonas">#REF!</definedName>
    <definedName name="zone">#REF!</definedName>
    <definedName name="zone_dhl">'[59]input sheet'!$L$4:$O$224</definedName>
    <definedName name="zone_lookup">#REF!</definedName>
    <definedName name="zone1">'[43]All Countries by Zone'!$B$4:$C$59</definedName>
    <definedName name="zone2">'[43]All Countries by Zone'!$F$4:$G$58</definedName>
    <definedName name="zone3">'[43]All Countries by Zone'!$J$4:$K$58</definedName>
    <definedName name="zone4">'[43]All Countries by Zone'!$N$4:$O$58</definedName>
    <definedName name="ZoneNr">#REF!</definedName>
    <definedName name="Zones">#REF!</definedName>
    <definedName name="Zones_Rev">#REF!</definedName>
    <definedName name="ZONES1">#REF!</definedName>
    <definedName name="ZONES2">#REF!</definedName>
    <definedName name="ZONING_DDDOM">[51]Parameters!$B$17</definedName>
    <definedName name="ZONING_TDDOM">[38]Parameters!$B$14</definedName>
    <definedName name="ZONINGLOOKUP">[38]PIVOTS!$L$1:$P$65535</definedName>
    <definedName name="ZPivot_Table">#REF!</definedName>
    <definedName name="Ztariff">#REF!</definedName>
  </definedNames>
  <calcPr calcId="152511"/>
</workbook>
</file>

<file path=xl/sharedStrings.xml><?xml version="1.0" encoding="utf-8"?>
<sst xmlns="http://schemas.openxmlformats.org/spreadsheetml/2006/main" count="940" uniqueCount="763">
  <si>
    <t>Zone</t>
  </si>
  <si>
    <t>Destination Country</t>
  </si>
  <si>
    <t>CY</t>
  </si>
  <si>
    <t>Customer Name:</t>
  </si>
  <si>
    <t>Quotation Currency:</t>
  </si>
  <si>
    <t>Country Name</t>
  </si>
  <si>
    <t>Billing Currency:</t>
  </si>
  <si>
    <t>Product</t>
  </si>
  <si>
    <t>Currency</t>
  </si>
  <si>
    <t>Type</t>
  </si>
  <si>
    <t>NA</t>
  </si>
  <si>
    <t>Zone 1</t>
  </si>
  <si>
    <t>Zone 2</t>
  </si>
  <si>
    <t>Zone 3</t>
  </si>
  <si>
    <t>Zone 4</t>
  </si>
  <si>
    <t>Zone 5</t>
  </si>
  <si>
    <t>Zone 6</t>
  </si>
  <si>
    <t>Zone 7</t>
  </si>
  <si>
    <t>Zone 8</t>
  </si>
  <si>
    <t>ZA</t>
  </si>
  <si>
    <t>BW</t>
  </si>
  <si>
    <t>Country Code</t>
  </si>
  <si>
    <t>AF</t>
  </si>
  <si>
    <t>GI</t>
  </si>
  <si>
    <t>NO</t>
  </si>
  <si>
    <t>AL</t>
  </si>
  <si>
    <t>GR</t>
  </si>
  <si>
    <t>OM</t>
  </si>
  <si>
    <t>DZ</t>
  </si>
  <si>
    <t>GL</t>
  </si>
  <si>
    <t>PK</t>
  </si>
  <si>
    <t>AS</t>
  </si>
  <si>
    <t>GD</t>
  </si>
  <si>
    <t>AD</t>
  </si>
  <si>
    <t>GP</t>
  </si>
  <si>
    <t>PA</t>
  </si>
  <si>
    <t>AO</t>
  </si>
  <si>
    <t>GU</t>
  </si>
  <si>
    <t>PG</t>
  </si>
  <si>
    <t>AI</t>
  </si>
  <si>
    <t>GT</t>
  </si>
  <si>
    <t>PY</t>
  </si>
  <si>
    <t>AG</t>
  </si>
  <si>
    <t>GG</t>
  </si>
  <si>
    <t>PE</t>
  </si>
  <si>
    <t>AR</t>
  </si>
  <si>
    <t>GN</t>
  </si>
  <si>
    <t>PH</t>
  </si>
  <si>
    <t>AM</t>
  </si>
  <si>
    <t>GW</t>
  </si>
  <si>
    <t>PL</t>
  </si>
  <si>
    <t>AW</t>
  </si>
  <si>
    <t>GY</t>
  </si>
  <si>
    <t>PT</t>
  </si>
  <si>
    <t>AU</t>
  </si>
  <si>
    <t>HT</t>
  </si>
  <si>
    <t>PR</t>
  </si>
  <si>
    <t>AT</t>
  </si>
  <si>
    <t>HN</t>
  </si>
  <si>
    <t>QA</t>
  </si>
  <si>
    <t>AZ</t>
  </si>
  <si>
    <t>HK</t>
  </si>
  <si>
    <t>RE</t>
  </si>
  <si>
    <t>BS</t>
  </si>
  <si>
    <t>HU</t>
  </si>
  <si>
    <t>RO</t>
  </si>
  <si>
    <t>BH</t>
  </si>
  <si>
    <t>IS</t>
  </si>
  <si>
    <t>RU</t>
  </si>
  <si>
    <t>BD</t>
  </si>
  <si>
    <t>IN</t>
  </si>
  <si>
    <t>RW</t>
  </si>
  <si>
    <t>BB</t>
  </si>
  <si>
    <t>ID</t>
  </si>
  <si>
    <t>MP</t>
  </si>
  <si>
    <t>BY</t>
  </si>
  <si>
    <t>IR</t>
  </si>
  <si>
    <t>WS</t>
  </si>
  <si>
    <t>BE</t>
  </si>
  <si>
    <t>IQ</t>
  </si>
  <si>
    <t>BZ</t>
  </si>
  <si>
    <t>IE</t>
  </si>
  <si>
    <t>ST</t>
  </si>
  <si>
    <t>BJ</t>
  </si>
  <si>
    <t>IL</t>
  </si>
  <si>
    <t>SA</t>
  </si>
  <si>
    <t>BM</t>
  </si>
  <si>
    <t>IT</t>
  </si>
  <si>
    <t>SN</t>
  </si>
  <si>
    <t>BT</t>
  </si>
  <si>
    <t>JM</t>
  </si>
  <si>
    <t>BO</t>
  </si>
  <si>
    <t>JP</t>
  </si>
  <si>
    <t>SC</t>
  </si>
  <si>
    <t>XB</t>
  </si>
  <si>
    <t>JE</t>
  </si>
  <si>
    <t>SL</t>
  </si>
  <si>
    <t>BA</t>
  </si>
  <si>
    <t>JO</t>
  </si>
  <si>
    <t>SG</t>
  </si>
  <si>
    <t>KZ</t>
  </si>
  <si>
    <t>SK</t>
  </si>
  <si>
    <t>BR</t>
  </si>
  <si>
    <t>KE</t>
  </si>
  <si>
    <t>SI</t>
  </si>
  <si>
    <t>BN</t>
  </si>
  <si>
    <t>KI</t>
  </si>
  <si>
    <t>SB</t>
  </si>
  <si>
    <t>BG</t>
  </si>
  <si>
    <t>KP</t>
  </si>
  <si>
    <t>SO</t>
  </si>
  <si>
    <t>BF</t>
  </si>
  <si>
    <t>KR</t>
  </si>
  <si>
    <t>XS</t>
  </si>
  <si>
    <t>BI</t>
  </si>
  <si>
    <t>KH</t>
  </si>
  <si>
    <t>KW</t>
  </si>
  <si>
    <t>ES</t>
  </si>
  <si>
    <t>CM</t>
  </si>
  <si>
    <t>KG</t>
  </si>
  <si>
    <t>LK</t>
  </si>
  <si>
    <t>CA</t>
  </si>
  <si>
    <t>LA</t>
  </si>
  <si>
    <t>XY</t>
  </si>
  <si>
    <t>IC</t>
  </si>
  <si>
    <t>LV</t>
  </si>
  <si>
    <t>XE</t>
  </si>
  <si>
    <t>CV</t>
  </si>
  <si>
    <t>LB</t>
  </si>
  <si>
    <t>KN</t>
  </si>
  <si>
    <t>KY</t>
  </si>
  <si>
    <t>LS</t>
  </si>
  <si>
    <t>LC</t>
  </si>
  <si>
    <t>CF</t>
  </si>
  <si>
    <t>LR</t>
  </si>
  <si>
    <t>XM</t>
  </si>
  <si>
    <t>TD</t>
  </si>
  <si>
    <t>LY</t>
  </si>
  <si>
    <t>VC</t>
  </si>
  <si>
    <t>CL</t>
  </si>
  <si>
    <t>LI</t>
  </si>
  <si>
    <t>SD</t>
  </si>
  <si>
    <t>CN</t>
  </si>
  <si>
    <t>LT</t>
  </si>
  <si>
    <t>SR</t>
  </si>
  <si>
    <t>CO</t>
  </si>
  <si>
    <t>LU</t>
  </si>
  <si>
    <t>SZ</t>
  </si>
  <si>
    <t>KM</t>
  </si>
  <si>
    <t>MO</t>
  </si>
  <si>
    <t>SE</t>
  </si>
  <si>
    <t>CG</t>
  </si>
  <si>
    <t>MK</t>
  </si>
  <si>
    <t>CH</t>
  </si>
  <si>
    <t>CD</t>
  </si>
  <si>
    <t>MG</t>
  </si>
  <si>
    <t>SY</t>
  </si>
  <si>
    <t>CK</t>
  </si>
  <si>
    <t>MW</t>
  </si>
  <si>
    <t>PF</t>
  </si>
  <si>
    <t>CR</t>
  </si>
  <si>
    <t>MY</t>
  </si>
  <si>
    <t>TW</t>
  </si>
  <si>
    <t>CI</t>
  </si>
  <si>
    <t>MV</t>
  </si>
  <si>
    <t>TJ</t>
  </si>
  <si>
    <t>HR</t>
  </si>
  <si>
    <t>ML</t>
  </si>
  <si>
    <t>TZ</t>
  </si>
  <si>
    <t>CU</t>
  </si>
  <si>
    <t>MT</t>
  </si>
  <si>
    <t>TH</t>
  </si>
  <si>
    <t>XC</t>
  </si>
  <si>
    <t>MH</t>
  </si>
  <si>
    <t>TG</t>
  </si>
  <si>
    <t>MQ</t>
  </si>
  <si>
    <t>TO</t>
  </si>
  <si>
    <t>CZ</t>
  </si>
  <si>
    <t>MR</t>
  </si>
  <si>
    <t>TT</t>
  </si>
  <si>
    <t>DK</t>
  </si>
  <si>
    <t>MU</t>
  </si>
  <si>
    <t>TN</t>
  </si>
  <si>
    <t>DJ</t>
  </si>
  <si>
    <t>TR</t>
  </si>
  <si>
    <t>DM</t>
  </si>
  <si>
    <t>MX</t>
  </si>
  <si>
    <t>DO</t>
  </si>
  <si>
    <t>TC</t>
  </si>
  <si>
    <t>MD</t>
  </si>
  <si>
    <t>TV</t>
  </si>
  <si>
    <t>EC</t>
  </si>
  <si>
    <t>MC</t>
  </si>
  <si>
    <t>UG</t>
  </si>
  <si>
    <t>EG</t>
  </si>
  <si>
    <t>MN</t>
  </si>
  <si>
    <t>UA</t>
  </si>
  <si>
    <t>SV</t>
  </si>
  <si>
    <t>AE</t>
  </si>
  <si>
    <t>GQ</t>
  </si>
  <si>
    <t>GB</t>
  </si>
  <si>
    <t>ER</t>
  </si>
  <si>
    <t>MA</t>
  </si>
  <si>
    <t>US</t>
  </si>
  <si>
    <t>EE</t>
  </si>
  <si>
    <t>MZ</t>
  </si>
  <si>
    <t>UY</t>
  </si>
  <si>
    <t>ET</t>
  </si>
  <si>
    <t>MM</t>
  </si>
  <si>
    <t>UZ</t>
  </si>
  <si>
    <t>FK</t>
  </si>
  <si>
    <t>VU</t>
  </si>
  <si>
    <t>FO</t>
  </si>
  <si>
    <t>NR</t>
  </si>
  <si>
    <t>VE</t>
  </si>
  <si>
    <t>FJ</t>
  </si>
  <si>
    <t>NP</t>
  </si>
  <si>
    <t>VN</t>
  </si>
  <si>
    <t>FI</t>
  </si>
  <si>
    <t>NL</t>
  </si>
  <si>
    <t>VG</t>
  </si>
  <si>
    <t>FR</t>
  </si>
  <si>
    <t>XN</t>
  </si>
  <si>
    <t>VI</t>
  </si>
  <si>
    <t>GF</t>
  </si>
  <si>
    <t>NC</t>
  </si>
  <si>
    <t>YE</t>
  </si>
  <si>
    <t>GA</t>
  </si>
  <si>
    <t>NZ</t>
  </si>
  <si>
    <t>ZM</t>
  </si>
  <si>
    <t>GM</t>
  </si>
  <si>
    <t>NI</t>
  </si>
  <si>
    <t>ZW</t>
  </si>
  <si>
    <t>GE</t>
  </si>
  <si>
    <t>NE</t>
  </si>
  <si>
    <t>DE</t>
  </si>
  <si>
    <t>NG</t>
  </si>
  <si>
    <t>GH</t>
  </si>
  <si>
    <t>NU</t>
  </si>
  <si>
    <t>TL</t>
  </si>
  <si>
    <t>Zone 9</t>
  </si>
  <si>
    <t>Zone 10</t>
  </si>
  <si>
    <t>Code</t>
  </si>
  <si>
    <t>P</t>
  </si>
  <si>
    <t>OB</t>
  </si>
  <si>
    <t>D</t>
  </si>
  <si>
    <t>Export Documents</t>
  </si>
  <si>
    <t>Export Non-Documents</t>
  </si>
  <si>
    <t>Import Documents</t>
  </si>
  <si>
    <t>Import Non-Documents</t>
  </si>
  <si>
    <t>IB</t>
  </si>
  <si>
    <t>K</t>
  </si>
  <si>
    <t>E</t>
  </si>
  <si>
    <t>T</t>
  </si>
  <si>
    <t>Y</t>
  </si>
  <si>
    <t>Pre 9 Documents</t>
  </si>
  <si>
    <t>Pre 9 Non-Documents</t>
  </si>
  <si>
    <t>Pre 12 Documents</t>
  </si>
  <si>
    <t>Pre 12 Non- Documents</t>
  </si>
  <si>
    <t>N</t>
  </si>
  <si>
    <t>Domestic Express</t>
  </si>
  <si>
    <t>Version 4 (March 26, 2014)</t>
  </si>
  <si>
    <t>General</t>
  </si>
  <si>
    <t>Validity of
offer</t>
  </si>
  <si>
    <t>This proposal is only valid for acceptance within 6 months from issue date, subject to signing of a contract between the parties.</t>
  </si>
  <si>
    <t>Our
service commitment</t>
  </si>
  <si>
    <r>
      <t xml:space="preserve">Rates quoted are based on DHL's standard Terms and Conditions of Carriage as found on </t>
    </r>
    <r>
      <rPr>
        <sz val="8"/>
        <color indexed="12"/>
        <rFont val="Frutiger"/>
        <family val="2"/>
      </rPr>
      <t>http://www.dhl.com/en/express/shipping/shipping_advice/terms_conditions.html</t>
    </r>
    <r>
      <rPr>
        <sz val="8"/>
        <rFont val="Frutiger"/>
        <family val="2"/>
      </rPr>
      <t>. DHL’s operating process does not include any non-standard or tailored services, such as dedicated transport, enhanced Customs services or on-site services</t>
    </r>
    <r>
      <rPr>
        <i/>
        <sz val="8"/>
        <rFont val="Frutiger"/>
        <family val="2"/>
      </rPr>
      <t xml:space="preserve"> </t>
    </r>
    <r>
      <rPr>
        <sz val="8"/>
        <rFont val="Frutiger"/>
        <family val="2"/>
      </rPr>
      <t>unless stated otherwise in this proposal  
The</t>
    </r>
    <r>
      <rPr>
        <i/>
        <sz val="8"/>
        <color indexed="10"/>
        <rFont val="Frutiger"/>
        <family val="2"/>
      </rPr>
      <t xml:space="preserve"> </t>
    </r>
    <r>
      <rPr>
        <sz val="8"/>
        <rFont val="Frutiger"/>
        <family val="2"/>
      </rPr>
      <t>rates</t>
    </r>
    <r>
      <rPr>
        <i/>
        <sz val="8"/>
        <color indexed="10"/>
        <rFont val="Frutiger"/>
        <family val="2"/>
      </rPr>
      <t xml:space="preserve"> </t>
    </r>
    <r>
      <rPr>
        <sz val="8"/>
        <rFont val="Frutiger"/>
        <family val="2"/>
      </rPr>
      <t xml:space="preserve">are valid for services during the hours of standard operation designated by DHL and shall exclude public holidays and weekends.
</t>
    </r>
    <r>
      <rPr>
        <sz val="8"/>
        <rFont val="Frutiger"/>
        <family val="2"/>
      </rPr>
      <t>Rates</t>
    </r>
    <r>
      <rPr>
        <i/>
        <sz val="8"/>
        <color indexed="10"/>
        <rFont val="Frutiger"/>
        <family val="2"/>
      </rPr>
      <t xml:space="preserve"> </t>
    </r>
    <r>
      <rPr>
        <sz val="8"/>
        <rFont val="Frutiger"/>
        <family val="2"/>
      </rPr>
      <t xml:space="preserve">are calculated on the basis that shipment flows are from business address to business address. </t>
    </r>
  </si>
  <si>
    <t>Price Agreement</t>
  </si>
  <si>
    <t>Services not quoted</t>
  </si>
  <si>
    <r>
      <t>All services, surcharges, and rates for specific lanes or destinations not quoted in this proposal,</t>
    </r>
    <r>
      <rPr>
        <i/>
        <sz val="8"/>
        <color indexed="10"/>
        <rFont val="Frutiger"/>
        <family val="2"/>
      </rPr>
      <t xml:space="preserve"> </t>
    </r>
    <r>
      <rPr>
        <sz val="8"/>
        <rFont val="Frutiger"/>
        <family val="2"/>
      </rPr>
      <t xml:space="preserve">will be priced as per DHL’s Published Rates which shall be made available upon request.  </t>
    </r>
  </si>
  <si>
    <t>Basis of quotation</t>
  </si>
  <si>
    <r>
      <t xml:space="preserve">The rates for transportation, services, and surcharges, as set out in this proposal, are based on a </t>
    </r>
    <r>
      <rPr>
        <i/>
        <sz val="8"/>
        <color indexed="10"/>
        <rFont val="Frutiger"/>
        <family val="2"/>
      </rPr>
      <t xml:space="preserve">[shipment volume / revenue commitment] </t>
    </r>
    <r>
      <rPr>
        <sz val="8"/>
        <rFont val="Frutiger"/>
        <family val="2"/>
      </rPr>
      <t>of</t>
    </r>
    <r>
      <rPr>
        <i/>
        <sz val="8"/>
        <color indexed="10"/>
        <rFont val="Frutiger"/>
        <family val="2"/>
      </rPr>
      <t xml:space="preserve"> [# enter TRB approved number #] </t>
    </r>
    <r>
      <rPr>
        <sz val="8"/>
        <rFont val="Frutiger"/>
        <family val="2"/>
      </rPr>
      <t>per month. In the event of a shortfall on the projected volumes or on the committed revenue (for all or for a specific product) or in the event of a substantial change in the volume, weight or destination mix, DHL reserves the right to revise the rates at any time upon prior written notice to the Customer.</t>
    </r>
  </si>
  <si>
    <t>Volumetric divisor</t>
  </si>
  <si>
    <r>
      <t xml:space="preserve">Volumetric weight factors apply to DHL Rates. Shipments will be charged according to the higher of actual or volumetric (dimensional) weight. DHL calculates volumetric weight in Kilograms by dividing the shipment volume in Cubic Centimeters by </t>
    </r>
    <r>
      <rPr>
        <i/>
        <sz val="8"/>
        <rFont val="Frutiger"/>
        <family val="2"/>
      </rPr>
      <t>5000</t>
    </r>
    <r>
      <rPr>
        <sz val="8"/>
        <rFont val="Frutiger"/>
        <family val="2"/>
      </rPr>
      <t xml:space="preserve"> (or Length x Width x Height (in cm) / </t>
    </r>
    <r>
      <rPr>
        <i/>
        <sz val="8"/>
        <rFont val="Frutiger"/>
        <family val="2"/>
      </rPr>
      <t>5000</t>
    </r>
    <r>
      <rPr>
        <sz val="8"/>
        <rFont val="Frutiger"/>
        <family val="2"/>
      </rPr>
      <t xml:space="preserve">).  DHL reserves the right to modify this formula. </t>
    </r>
  </si>
  <si>
    <t>Customer Templates</t>
  </si>
  <si>
    <r>
      <rPr>
        <sz val="8"/>
        <rFont val="Frutiger"/>
        <family val="2"/>
      </rPr>
      <t>The rates for transportation, services, and surcharges, as set out in this proposal, are quoted according to the DHL Ratecards provided and should there be any discrepancy between the Customer Template and the DHL Ratecards then the latter will prevail. The Customer Template provided is indicative and for comparison purposes only.</t>
    </r>
    <r>
      <rPr>
        <sz val="8"/>
        <color indexed="10"/>
        <rFont val="Frutiger"/>
        <family val="2"/>
      </rPr>
      <t xml:space="preserve"> </t>
    </r>
    <r>
      <rPr>
        <i/>
        <sz val="8"/>
        <color indexed="10"/>
        <rFont val="Frutiger"/>
        <family val="2"/>
      </rPr>
      <t>[Optional term only if Customer Templates are completed]</t>
    </r>
  </si>
  <si>
    <t>Price Components</t>
  </si>
  <si>
    <t>Duties &amp; Taxes</t>
  </si>
  <si>
    <t>Rates are exclusive of value-added tax (VAT), sales taxes (or equivalent), customs duties, fines or interest thereon, and other government taxes imposed with respect to the provision of services.</t>
  </si>
  <si>
    <t>Additional Charges</t>
  </si>
  <si>
    <r>
      <t>Optional Services and Surcharges</t>
    </r>
    <r>
      <rPr>
        <sz val="8"/>
        <rFont val="Frutiger"/>
        <family val="2"/>
      </rPr>
      <t xml:space="preserve">
Additional Charges related to Optional Services and Surcharges are billed in accordance with the standards in effect at the time the shipment booking was made. Additional Charges are paid in addition to applicable transportation charges and apply whenever the Optional Service is requested or the Surcharge is required. Details of Optional Services and Surcharges are enclosed in this proposal</t>
    </r>
    <r>
      <rPr>
        <sz val="8"/>
        <rFont val="Frutiger"/>
        <family val="2"/>
      </rPr>
      <t xml:space="preserve">. 
</t>
    </r>
    <r>
      <rPr>
        <b/>
        <sz val="8"/>
        <rFont val="Frutiger"/>
        <family val="2"/>
      </rPr>
      <t>Unforeseen events</t>
    </r>
    <r>
      <rPr>
        <sz val="8"/>
        <rFont val="Frutiger"/>
        <family val="2"/>
      </rPr>
      <t xml:space="preserve">
</t>
    </r>
    <r>
      <rPr>
        <u/>
        <sz val="8"/>
        <rFont val="Frutiger"/>
        <family val="2"/>
      </rPr>
      <t xml:space="preserve">a. Governmental and Regulatory Increases
</t>
    </r>
    <r>
      <rPr>
        <sz val="8"/>
        <rFont val="Frutiger"/>
        <family val="2"/>
      </rPr>
      <t>Any additional governmental or regulatory practices, procedures or regulations which result in increased costs to DHL e.g. those enforced by IATA, will be passed on proportionately to the Customer upon thirty days written notice.</t>
    </r>
    <r>
      <rPr>
        <u/>
        <sz val="8"/>
        <rFont val="Frutiger"/>
        <family val="2"/>
      </rPr>
      <t xml:space="preserve">
b. Emergency Situations
</t>
    </r>
    <r>
      <rPr>
        <sz val="8"/>
        <rFont val="Frutiger"/>
        <family val="2"/>
      </rPr>
      <t>DHL reserves the right to apply surcharges to recover costs associated with temporary emergency situations beyond DHL's control which could not be reasonably anticipated at the commencement of this Agreement.  All such surcharges will be temporary and will apply in addition to the Rates. The Customer will receive an eight days prior written notice of any emergency surcharge, describing the reasons for such surcharge.</t>
    </r>
  </si>
  <si>
    <t>Fuel
Surcharge</t>
  </si>
  <si>
    <r>
      <t xml:space="preserve">A fuel surcharge will apply to the Rates.
The fuel surcharge for Time Definite services will be linked to the monthly average spot prices of US Gulf Coast (USGC) kerosene-type jet fuel, as reported by the US Department of Energy.
The fuel surcharge for domestic and regional Day Definite services will be based on the most suitable national measure of diesel prices.
The current fuel surcharge is documented on DHL’s website at </t>
    </r>
    <r>
      <rPr>
        <sz val="8"/>
        <color indexed="12"/>
        <rFont val="Frutiger"/>
        <family val="2"/>
      </rPr>
      <t>http://www.dhl.com/en/express/shipping/shipping_advice/express_fuel_surcharge.html</t>
    </r>
    <r>
      <rPr>
        <sz val="8"/>
        <rFont val="Frutiger"/>
        <family val="2"/>
      </rPr>
      <t>.
DHL may from time to time elect to revise its fuel surcharge table. If a lower fuel surcharge percentage is applied to fuel costs, DHL would simultaneously incorporate fuel costs into the Rates to a greater extent. The combined effect of an increase in the Rates and a decrease in the fuel surcharge would be neutral. Any such adjustments would be made automatically and in addition to the General Price Increase.</t>
    </r>
  </si>
  <si>
    <t>Price Review</t>
  </si>
  <si>
    <t>General
Price
Increase</t>
  </si>
  <si>
    <t xml:space="preserve">In general, DHL's pricing is valid until December 31st of the year the Rates are quoted. The Rates are subject to adjustment in accordance with DHL's annual change to its Published Rates in each country, which occurs on January 1st of each year.   </t>
  </si>
  <si>
    <r>
      <t xml:space="preserve">Where DHL and </t>
    </r>
    <r>
      <rPr>
        <i/>
        <sz val="8"/>
        <color indexed="10"/>
        <rFont val="Frutiger"/>
        <family val="2"/>
      </rPr>
      <t>[Customer Name]</t>
    </r>
    <r>
      <rPr>
        <sz val="8"/>
        <rFont val="Frutiger"/>
        <family val="2"/>
      </rPr>
      <t xml:space="preserve"> agree to invoice in a different currency from the quoted currency, then Rates shall be converted to the billing currency at </t>
    </r>
    <r>
      <rPr>
        <i/>
        <sz val="8"/>
        <color indexed="10"/>
        <rFont val="Frutiger"/>
        <family val="2"/>
      </rPr>
      <t>[OANDA]</t>
    </r>
    <r>
      <rPr>
        <sz val="8"/>
        <rFont val="Frutiger"/>
        <family val="2"/>
      </rPr>
      <t xml:space="preserve"> exchange rates prevailing at the inception of the contract.
</t>
    </r>
    <r>
      <rPr>
        <sz val="8"/>
        <color indexed="10"/>
        <rFont val="Frutiger"/>
        <family val="2"/>
      </rPr>
      <t xml:space="preserve">[Where Rates are quoted in U.S. Dollars or Euro and invoiced in a different currency, the exchange rate from </t>
    </r>
    <r>
      <rPr>
        <i/>
        <sz val="8"/>
        <color indexed="10"/>
        <rFont val="Frutiger"/>
        <family val="2"/>
      </rPr>
      <t>[OANDA/local major banks]</t>
    </r>
    <r>
      <rPr>
        <sz val="8"/>
        <color indexed="10"/>
        <rFont val="Frutiger"/>
        <family val="2"/>
      </rPr>
      <t xml:space="preserve"> prevailing at the time of billing shall apply for invoicing purposes.] </t>
    </r>
    <r>
      <rPr>
        <i/>
        <sz val="8"/>
        <color indexed="10"/>
        <rFont val="Frutiger"/>
        <family val="2"/>
      </rPr>
      <t>[Alternative term to above if USD/EUR rates are quoted to be converted at monthly exchange rates]</t>
    </r>
    <r>
      <rPr>
        <sz val="8"/>
        <rFont val="Frutiger"/>
        <family val="2"/>
      </rPr>
      <t xml:space="preserve">
In the event that the currency of a country for which the Rates quoted devalues in excess of </t>
    </r>
    <r>
      <rPr>
        <i/>
        <sz val="8"/>
        <color indexed="10"/>
        <rFont val="Frutiger"/>
        <family val="2"/>
      </rPr>
      <t>[5%]</t>
    </r>
    <r>
      <rPr>
        <sz val="8"/>
        <rFont val="Frutiger"/>
        <family val="2"/>
      </rPr>
      <t xml:space="preserve"> within any </t>
    </r>
    <r>
      <rPr>
        <i/>
        <sz val="8"/>
        <color indexed="10"/>
        <rFont val="Frutiger"/>
        <family val="2"/>
      </rPr>
      <t>[90]</t>
    </r>
    <r>
      <rPr>
        <sz val="8"/>
        <rFont val="Frutiger"/>
        <family val="2"/>
      </rPr>
      <t xml:space="preserve"> day period at </t>
    </r>
    <r>
      <rPr>
        <i/>
        <sz val="8"/>
        <color indexed="10"/>
        <rFont val="Frutiger"/>
        <family val="2"/>
      </rPr>
      <t>[OANDA/local major bank]</t>
    </r>
    <r>
      <rPr>
        <sz val="8"/>
        <rFont val="Frutiger"/>
        <family val="2"/>
      </rPr>
      <t xml:space="preserve"> exchange rates identified by DHL, DHL shall be entitled to immediately adjust the Rates applicable to the said country.  Any such adjustment shall be commensurate with the rate of devaluation.</t>
    </r>
  </si>
  <si>
    <t>High
inflation</t>
  </si>
  <si>
    <r>
      <t xml:space="preserve">In the event that the inflation rate of the country for which the Rates are quoted would exceed </t>
    </r>
    <r>
      <rPr>
        <i/>
        <sz val="8"/>
        <color indexed="10"/>
        <rFont val="Frutiger"/>
        <family val="2"/>
      </rPr>
      <t>[5]</t>
    </r>
    <r>
      <rPr>
        <sz val="8"/>
        <rFont val="Frutiger"/>
        <family val="2"/>
      </rPr>
      <t>%, DHL shall be entitled to adjust the Rates applicable to said country upon 30 days prior notice.</t>
    </r>
  </si>
  <si>
    <t>Notice period for changes</t>
  </si>
  <si>
    <t>DHL Express will announce changes in Rates with a 30 days prior notice (except any emergency surcharge).</t>
  </si>
  <si>
    <t>Other</t>
  </si>
  <si>
    <t xml:space="preserve">Payment
terms
</t>
  </si>
  <si>
    <r>
      <t xml:space="preserve">Payment terms are </t>
    </r>
    <r>
      <rPr>
        <i/>
        <sz val="8"/>
        <color indexed="10"/>
        <rFont val="Frutiger"/>
        <family val="2"/>
      </rPr>
      <t>[30]</t>
    </r>
    <r>
      <rPr>
        <sz val="8"/>
        <rFont val="Frutiger"/>
        <family val="2"/>
      </rPr>
      <t xml:space="preserve"> days net from date of invoice, unless shorter payment terms are locally agreed between DHL and the Customer, in which case the local agreement applies. Duties and Taxes due on the shipment shall be paid by the Customer on a cash basis. In the event there is any query on an invoice, then only the disputed item on the invoice shall be held from payment and all other amounts owing and not disputed are to be paid on the due date. Queries on invoices must be reported to the DHL entity issuing the invoices within 30 days of invoice date. DHL prefers to put in place direct debit facilities to receive payments on the due date.  </t>
    </r>
  </si>
  <si>
    <t>Partner companies</t>
  </si>
  <si>
    <t>The Rates are only offered to contracting parties and cannot be extended to third parties. Majority-owned subsidiaries of the Customer and other parties can be added to the contract on mutual agreement.</t>
  </si>
  <si>
    <t>Online
shipping
tools</t>
  </si>
  <si>
    <t xml:space="preserve">The Customer acknowledges that the Rates are based on Customer’s confirmation of DHL’s shipping policy that customers shall use an e-solution to ship with DHL.  The Customer shall purchase or procure the purchase of services from DHL through the use of any one or more of the following online tools: DHL WebShipping, DHL Import Express Online, DHL Connect, DHL EasyShip, DHL eMailShip, DHL XML Services, and EDI (transmission of shipment data through electronic data interchange), hereinafter collectively referred to as “eCom Tools”. DHL may install or place at Customer’s business premises the eCom Tools for the sole purpose of electronic processing, recording, labeling or invoicing of shipments.  The Customer shall not require the manual processing, recording, labeling or invoicing of shipments without the prior written consent of DHL. </t>
  </si>
  <si>
    <t>Warranties</t>
  </si>
  <si>
    <r>
      <t xml:space="preserve">The information provided in this document and associated files is based, inter alia, upon certain information provided by </t>
    </r>
    <r>
      <rPr>
        <i/>
        <sz val="8"/>
        <color indexed="10"/>
        <rFont val="Frutiger"/>
        <family val="2"/>
      </rPr>
      <t>[Customer Name]</t>
    </r>
    <r>
      <rPr>
        <sz val="8"/>
        <rFont val="Frutiger"/>
        <family val="2"/>
      </rPr>
      <t xml:space="preserve"> about which DHL has made various assumptions. Whilst DHL has used its reasonable efforts to ensure that the information it is providing is accurate and up-to-date, DHL does not warrant or represent its accuracy or make any other representations or warranties (implied or express) concerning the information provided. DHL shall have no liability whatsoever (including negligence or otherwise) to </t>
    </r>
    <r>
      <rPr>
        <i/>
        <sz val="8"/>
        <color indexed="10"/>
        <rFont val="Frutiger"/>
        <family val="2"/>
      </rPr>
      <t>[Customer Name]</t>
    </r>
    <r>
      <rPr>
        <sz val="8"/>
        <rFont val="Frutiger"/>
        <family val="2"/>
      </rPr>
      <t xml:space="preserve"> or any other party relying on any such information in the event that it is shown to be inaccurate, misleading or out-of-date.</t>
    </r>
  </si>
  <si>
    <t>Confidential Information</t>
  </si>
  <si>
    <r>
      <t xml:space="preserve">This document and associated files contain confidential information about DHL and its affiliates. This confidential information is provided to </t>
    </r>
    <r>
      <rPr>
        <i/>
        <sz val="8"/>
        <color indexed="10"/>
        <rFont val="Frutiger"/>
        <family val="2"/>
      </rPr>
      <t>[Customer Name]</t>
    </r>
    <r>
      <rPr>
        <sz val="8"/>
        <rFont val="Frutiger"/>
        <family val="2"/>
      </rPr>
      <t xml:space="preserve"> for the limited purpose of enabling </t>
    </r>
    <r>
      <rPr>
        <i/>
        <sz val="8"/>
        <color indexed="10"/>
        <rFont val="Frutiger"/>
        <family val="2"/>
      </rPr>
      <t>[Customer Name]</t>
    </r>
    <r>
      <rPr>
        <sz val="8"/>
        <rFont val="Frutiger"/>
        <family val="2"/>
      </rPr>
      <t xml:space="preserve"> to consider whether to enter into contractual negotiations and / or agreement with DHL for services. As a condition for your use of the information in this document, you agree not to use such information for any other purposes. Copies of this document and associated files may only be provided, and disclosure of the information contained within, may only be made to employees of </t>
    </r>
    <r>
      <rPr>
        <i/>
        <sz val="8"/>
        <color indexed="10"/>
        <rFont val="Frutiger"/>
        <family val="2"/>
      </rPr>
      <t>[Customer Name]</t>
    </r>
    <r>
      <rPr>
        <sz val="8"/>
        <rFont val="Frutiger"/>
        <family val="2"/>
      </rPr>
      <t xml:space="preserve"> (on a need to know basis) and its named representatives who are bound to confidentiality with respect to the information, and shall not be disclosed to any third party.</t>
    </r>
  </si>
  <si>
    <t>Text in red italic within ‘[ ]’ brackets represents items that can/must be added/deleted/customized according to the deal’s specific needs.</t>
  </si>
  <si>
    <r>
      <t xml:space="preserve">However, </t>
    </r>
    <r>
      <rPr>
        <b/>
        <i/>
        <sz val="10"/>
        <color indexed="10"/>
        <rFont val="Frutiger"/>
        <family val="2"/>
      </rPr>
      <t>changes</t>
    </r>
    <r>
      <rPr>
        <i/>
        <sz val="10"/>
        <color indexed="10"/>
        <rFont val="Frutiger"/>
        <family val="2"/>
      </rPr>
      <t xml:space="preserve"> to wording or </t>
    </r>
    <r>
      <rPr>
        <b/>
        <i/>
        <sz val="10"/>
        <color indexed="10"/>
        <rFont val="Frutiger"/>
        <family val="2"/>
      </rPr>
      <t>deletion</t>
    </r>
    <r>
      <rPr>
        <i/>
        <sz val="10"/>
        <color indexed="10"/>
        <rFont val="Frutiger"/>
        <family val="2"/>
      </rPr>
      <t xml:space="preserve"> of any of the above clauses beyond the stipulated customizable elements require </t>
    </r>
    <r>
      <rPr>
        <b/>
        <i/>
        <sz val="10"/>
        <color indexed="10"/>
        <rFont val="Frutiger"/>
        <family val="2"/>
      </rPr>
      <t>approval from Global Pricing</t>
    </r>
    <r>
      <rPr>
        <i/>
        <sz val="10"/>
        <color indexed="10"/>
        <rFont val="Frutiger"/>
        <family val="2"/>
      </rPr>
      <t>.</t>
    </r>
  </si>
  <si>
    <r>
      <t xml:space="preserve">For customizable elements, all deviations from the standard terms (eg, payment terms 30 days, volumetric divisor 5000) </t>
    </r>
    <r>
      <rPr>
        <b/>
        <i/>
        <sz val="10"/>
        <color indexed="10"/>
        <rFont val="Frutiger"/>
        <family val="2"/>
      </rPr>
      <t>require TRB Approval</t>
    </r>
    <r>
      <rPr>
        <i/>
        <sz val="10"/>
        <color indexed="10"/>
        <rFont val="Frutiger"/>
        <family val="2"/>
      </rPr>
      <t>.</t>
    </r>
  </si>
  <si>
    <t>Same Day</t>
  </si>
  <si>
    <t>Time Definite</t>
  </si>
  <si>
    <t>Day Definite</t>
  </si>
  <si>
    <t>Country:</t>
  </si>
  <si>
    <t>DHL INTERNATIONAL ZONING</t>
  </si>
  <si>
    <t>AFGHANISTAN</t>
  </si>
  <si>
    <t>GREENLAND</t>
  </si>
  <si>
    <t>PAKISTAN</t>
  </si>
  <si>
    <t>ALBANIA</t>
  </si>
  <si>
    <t>GRENADA</t>
  </si>
  <si>
    <t>PALAU</t>
  </si>
  <si>
    <t>PW</t>
  </si>
  <si>
    <t>ALGERIA</t>
  </si>
  <si>
    <t>GUADELOUPE</t>
  </si>
  <si>
    <t>PANAMA</t>
  </si>
  <si>
    <t>AMERICAN SAMOA</t>
  </si>
  <si>
    <t>GUAM</t>
  </si>
  <si>
    <t>PAPUA NEW GUINEA</t>
  </si>
  <si>
    <t>ANDORRA</t>
  </si>
  <si>
    <t>GUATEMALA</t>
  </si>
  <si>
    <t>PARAGUAY</t>
  </si>
  <si>
    <t>ANGOLA</t>
  </si>
  <si>
    <t>GUERNSEY</t>
  </si>
  <si>
    <t>PERU</t>
  </si>
  <si>
    <t>ANGUILLA</t>
  </si>
  <si>
    <t>GUINEA REPUBLIC</t>
  </si>
  <si>
    <t>POLAND</t>
  </si>
  <si>
    <t>ANTIGUA</t>
  </si>
  <si>
    <t>GUINEA-BISSAU</t>
  </si>
  <si>
    <t>PORTUGAL</t>
  </si>
  <si>
    <t>ARGENTINA</t>
  </si>
  <si>
    <t>GUINEA-EQUATORIAL</t>
  </si>
  <si>
    <t>PUERTO RICO</t>
  </si>
  <si>
    <t>ARMENIA</t>
  </si>
  <si>
    <t>GUYANA (BRITISH)</t>
  </si>
  <si>
    <t>QATAR</t>
  </si>
  <si>
    <t>ARUBA</t>
  </si>
  <si>
    <t>HAITI</t>
  </si>
  <si>
    <t>REUNION, ISLAND OF</t>
  </si>
  <si>
    <t>AUSTRALIA</t>
  </si>
  <si>
    <t>HONDURAS</t>
  </si>
  <si>
    <t>ROMANIA</t>
  </si>
  <si>
    <t>AUSTRIA</t>
  </si>
  <si>
    <t>HONG KONG</t>
  </si>
  <si>
    <t>RWANDA</t>
  </si>
  <si>
    <t>AZERBAIJAN</t>
  </si>
  <si>
    <t>HUNGARY</t>
  </si>
  <si>
    <t>SAINT HELENA</t>
  </si>
  <si>
    <t>SH</t>
  </si>
  <si>
    <t>BAHAMAS</t>
  </si>
  <si>
    <t>ICELAND</t>
  </si>
  <si>
    <t>SAMOA</t>
  </si>
  <si>
    <t>BAHRAIN</t>
  </si>
  <si>
    <t>INDIA</t>
  </si>
  <si>
    <t>SAN MARINO</t>
  </si>
  <si>
    <t>SM</t>
  </si>
  <si>
    <t>BANGLADESH</t>
  </si>
  <si>
    <t>INDONESIA</t>
  </si>
  <si>
    <t>SAO TOME AND PRINCIPE</t>
  </si>
  <si>
    <t>BARBADOS</t>
  </si>
  <si>
    <t>IRAN (ISLAMIC REPUBLIC OF)</t>
  </si>
  <si>
    <t>SAUDI ARABIA</t>
  </si>
  <si>
    <t>BELARUS</t>
  </si>
  <si>
    <t>IRAQ</t>
  </si>
  <si>
    <t>SENEGAL</t>
  </si>
  <si>
    <t>BELGIUM</t>
  </si>
  <si>
    <t>IRELAND, REPUBLIC OF</t>
  </si>
  <si>
    <t>SERBIA, REPUBLIC OF</t>
  </si>
  <si>
    <t>RS</t>
  </si>
  <si>
    <t>BELIZE</t>
  </si>
  <si>
    <t>ISRAEL</t>
  </si>
  <si>
    <t>SEYCHELLES</t>
  </si>
  <si>
    <t>BENIN</t>
  </si>
  <si>
    <t>ITALY</t>
  </si>
  <si>
    <t>SIERRA LEONE</t>
  </si>
  <si>
    <t>BERMUDA</t>
  </si>
  <si>
    <t>JAMAICA</t>
  </si>
  <si>
    <t>SINGAPORE</t>
  </si>
  <si>
    <t>BHUTAN</t>
  </si>
  <si>
    <t>JAPAN</t>
  </si>
  <si>
    <t>SLOVAKIA</t>
  </si>
  <si>
    <t>BOLIVIA</t>
  </si>
  <si>
    <t>JERSEY</t>
  </si>
  <si>
    <t>SLOVENIA</t>
  </si>
  <si>
    <t>BONAIRE</t>
  </si>
  <si>
    <t>JORDAN</t>
  </si>
  <si>
    <t>SOLOMON ISLANDS</t>
  </si>
  <si>
    <t>BOSNIA AND HERZEGOVINA</t>
  </si>
  <si>
    <t>KAZAKHSTAN</t>
  </si>
  <si>
    <t>SOMALIA</t>
  </si>
  <si>
    <t>BOTSWANA</t>
  </si>
  <si>
    <t>KENYA</t>
  </si>
  <si>
    <t>SOMALILAND</t>
  </si>
  <si>
    <t>BRAZIL</t>
  </si>
  <si>
    <t>KIRIBATI</t>
  </si>
  <si>
    <t>SOUTH AFRICA</t>
  </si>
  <si>
    <t>BRUNEI</t>
  </si>
  <si>
    <t>KOREA, REPUBLIC OF (SOUTH)</t>
  </si>
  <si>
    <t>SOUTH SUDAN</t>
  </si>
  <si>
    <t>SS</t>
  </si>
  <si>
    <t>BULGARIA</t>
  </si>
  <si>
    <t>KOREA, THE D.P.R OF (NORTH)</t>
  </si>
  <si>
    <t>SPAIN</t>
  </si>
  <si>
    <t>BURKINA FASO</t>
  </si>
  <si>
    <t>KOSOVO</t>
  </si>
  <si>
    <t>KV</t>
  </si>
  <si>
    <t>SRI LANKA</t>
  </si>
  <si>
    <t>BURUNDI</t>
  </si>
  <si>
    <t>KUWAIT</t>
  </si>
  <si>
    <t>ST. BARTHELEMY</t>
  </si>
  <si>
    <t>CAMBODIA</t>
  </si>
  <si>
    <t>KYRGYZSTAN</t>
  </si>
  <si>
    <t>ST. EUSTATIUS</t>
  </si>
  <si>
    <t>CAMEROON</t>
  </si>
  <si>
    <t>LAO PEOPLES DEMOCRATIC REPUBLIC</t>
  </si>
  <si>
    <t>ST. KITTS</t>
  </si>
  <si>
    <t>CANADA</t>
  </si>
  <si>
    <t>LATVIA</t>
  </si>
  <si>
    <t>ST. LUCIA</t>
  </si>
  <si>
    <t>CAPE VERDE</t>
  </si>
  <si>
    <t>LEBANON</t>
  </si>
  <si>
    <t>ST. MAARTEN</t>
  </si>
  <si>
    <t>CAYMAN ISLANDS</t>
  </si>
  <si>
    <t>LESOTHO</t>
  </si>
  <si>
    <t>ST. VINCENT</t>
  </si>
  <si>
    <t>CENTRAL AFRICAN REPUBLIC</t>
  </si>
  <si>
    <t>LIBERIA</t>
  </si>
  <si>
    <t>SUDAN</t>
  </si>
  <si>
    <t>CHAD</t>
  </si>
  <si>
    <t>LIBYA</t>
  </si>
  <si>
    <t>SURINAME</t>
  </si>
  <si>
    <t>CHILE</t>
  </si>
  <si>
    <t>LICHTENSTEIN</t>
  </si>
  <si>
    <t>SWAZILAND</t>
  </si>
  <si>
    <t>CHINA, PEOPLES REPUBLIC</t>
  </si>
  <si>
    <t>LITHUANIA</t>
  </si>
  <si>
    <t>SWEDEN</t>
  </si>
  <si>
    <t>COLOMBIA</t>
  </si>
  <si>
    <t>LUXEMBOURG</t>
  </si>
  <si>
    <t>SWITZERLAND</t>
  </si>
  <si>
    <t>COMMONWEALTH NO. MARIANA ISLANDS</t>
  </si>
  <si>
    <t>MACAU</t>
  </si>
  <si>
    <t>SYRIA</t>
  </si>
  <si>
    <t>COMOROS</t>
  </si>
  <si>
    <t>MACEDONIA, REPUBLIC OF</t>
  </si>
  <si>
    <t>TAHITI</t>
  </si>
  <si>
    <t>CONGO</t>
  </si>
  <si>
    <t>MADAGASCAR</t>
  </si>
  <si>
    <t>TAIWAN</t>
  </si>
  <si>
    <t>CONGO, THE DEMOCRATIC REPUBLIC OF</t>
  </si>
  <si>
    <t>MALAWI</t>
  </si>
  <si>
    <t>TAJIKISTAN</t>
  </si>
  <si>
    <t>COOK ISLANDS</t>
  </si>
  <si>
    <t>MALAYSIA</t>
  </si>
  <si>
    <t>TANZANIA</t>
  </si>
  <si>
    <t>COSTA RICA</t>
  </si>
  <si>
    <t>MALDIVES</t>
  </si>
  <si>
    <t>THAILAND</t>
  </si>
  <si>
    <t>COTE D IVOIRE</t>
  </si>
  <si>
    <t>MALI</t>
  </si>
  <si>
    <t>THE CANARY ISLANDS</t>
  </si>
  <si>
    <t>CROATIA</t>
  </si>
  <si>
    <t>MALTA</t>
  </si>
  <si>
    <t>THE CZECH REPUBLIC</t>
  </si>
  <si>
    <t>CUBA</t>
  </si>
  <si>
    <t>MARSHALL ISLANDS</t>
  </si>
  <si>
    <t>THE NETHERLANDS</t>
  </si>
  <si>
    <t>CURACAO</t>
  </si>
  <si>
    <t>MARTINIQUE</t>
  </si>
  <si>
    <t>THE PHILIPPINES</t>
  </si>
  <si>
    <t>CYPRUS</t>
  </si>
  <si>
    <t>MAURITANIA</t>
  </si>
  <si>
    <t>THE RUSSIAN FEDERATION</t>
  </si>
  <si>
    <t>DENMARK</t>
  </si>
  <si>
    <t>MAURITIUS</t>
  </si>
  <si>
    <t>TOGO</t>
  </si>
  <si>
    <t>DJIBOUTI</t>
  </si>
  <si>
    <t>MAYOTTE</t>
  </si>
  <si>
    <t>YT</t>
  </si>
  <si>
    <t>TONGA</t>
  </si>
  <si>
    <t>DOMINICA</t>
  </si>
  <si>
    <t>MEXICO</t>
  </si>
  <si>
    <t>TRINIDAD AND TOBAGO</t>
  </si>
  <si>
    <t>DOMINICAN REPUBLIC</t>
  </si>
  <si>
    <t>MICRONESIA, FEDERATED STATES OF</t>
  </si>
  <si>
    <t>FM</t>
  </si>
  <si>
    <t>TUNISIA</t>
  </si>
  <si>
    <t>EAST TIMOR</t>
  </si>
  <si>
    <t>MOLDOVA, REPUBLIC OF</t>
  </si>
  <si>
    <t>TURKEY</t>
  </si>
  <si>
    <t>ECUADOR</t>
  </si>
  <si>
    <t>MONACO</t>
  </si>
  <si>
    <t>TURKS AND CAICOS ISLANDS</t>
  </si>
  <si>
    <t>EGYPT</t>
  </si>
  <si>
    <t>MONGOLIA</t>
  </si>
  <si>
    <t>TUVALU</t>
  </si>
  <si>
    <t>EL SALVADOR</t>
  </si>
  <si>
    <t>MONTENEGRO, REPUBLIC OF</t>
  </si>
  <si>
    <t>ME</t>
  </si>
  <si>
    <t>UGANDA</t>
  </si>
  <si>
    <t>ERITREA</t>
  </si>
  <si>
    <t>MONTSERRAT</t>
  </si>
  <si>
    <t>MS</t>
  </si>
  <si>
    <t>UKRAINE</t>
  </si>
  <si>
    <t>ESTONIA</t>
  </si>
  <si>
    <t>MOROCCO</t>
  </si>
  <si>
    <t>UNITED ARAB EMIRATES</t>
  </si>
  <si>
    <t>ETHIOPIA</t>
  </si>
  <si>
    <t>MOZAMBIQUE</t>
  </si>
  <si>
    <t>UNITED KINGDOM</t>
  </si>
  <si>
    <t>FALKLAND ISLANDS</t>
  </si>
  <si>
    <t>MYANMAR</t>
  </si>
  <si>
    <t>UNITED STATES OF AMERICA</t>
  </si>
  <si>
    <t>FAROE ISLANDS</t>
  </si>
  <si>
    <t>NAMIBIA</t>
  </si>
  <si>
    <t>URUGUAY</t>
  </si>
  <si>
    <t>FIJI</t>
  </si>
  <si>
    <t>NAURU, REPUBLIC OF</t>
  </si>
  <si>
    <t>UZBEKISTAN</t>
  </si>
  <si>
    <t>FINLAND</t>
  </si>
  <si>
    <t>NEPAL</t>
  </si>
  <si>
    <t>VANUATU</t>
  </si>
  <si>
    <t>FRANCE</t>
  </si>
  <si>
    <t>NEVIS</t>
  </si>
  <si>
    <t>VENEZUELA</t>
  </si>
  <si>
    <t>FRENCH GUYANA</t>
  </si>
  <si>
    <t>NEW CALEDONIA</t>
  </si>
  <si>
    <t>VIETNAM</t>
  </si>
  <si>
    <t>GABON</t>
  </si>
  <si>
    <t>NEW ZEALAND</t>
  </si>
  <si>
    <t>VIRGIN ISLANDS (BRITISH)</t>
  </si>
  <si>
    <t>GAMBIA</t>
  </si>
  <si>
    <t>NICARAGUA</t>
  </si>
  <si>
    <t>VIRGIN ISLANDS (US)</t>
  </si>
  <si>
    <t>GEORGIA</t>
  </si>
  <si>
    <t>NIGER</t>
  </si>
  <si>
    <t>YEMEN, REPUBLIC OF</t>
  </si>
  <si>
    <t>GERMANY</t>
  </si>
  <si>
    <t>NIGERIA</t>
  </si>
  <si>
    <t>ZAMBIA</t>
  </si>
  <si>
    <t>GHANA</t>
  </si>
  <si>
    <t>NIUE</t>
  </si>
  <si>
    <t>ZIMBABWE</t>
  </si>
  <si>
    <t>GIBRALTAR</t>
  </si>
  <si>
    <t>NORWAY</t>
  </si>
  <si>
    <t>GREECE</t>
  </si>
  <si>
    <t>OMAN</t>
  </si>
  <si>
    <t>Export Account Number:</t>
  </si>
  <si>
    <t>Import Account Number:</t>
  </si>
  <si>
    <t>Tariff Start Date:</t>
  </si>
  <si>
    <t>Tariff Expiry Date:</t>
  </si>
  <si>
    <t>Local Currency / Billing Currency</t>
  </si>
  <si>
    <t>DHL Express contact details</t>
  </si>
  <si>
    <t>Contact  Number</t>
  </si>
  <si>
    <t>Sales Executive</t>
  </si>
  <si>
    <t>National Customer Service Number</t>
  </si>
  <si>
    <t>Documents up to 2.0 kg</t>
  </si>
  <si>
    <t>kg</t>
  </si>
  <si>
    <t>Non-Documents from 0.5 kg &amp; Documents from 2.5 kg</t>
  </si>
  <si>
    <t xml:space="preserve">DHL EXPRESS WORLDWIDE EXPRESS </t>
  </si>
  <si>
    <t xml:space="preserve"> Pricing Terms</t>
  </si>
  <si>
    <t>DHL Express Services and Surcharges</t>
  </si>
  <si>
    <t>Optional Services, Surcharges, Customs Services</t>
  </si>
  <si>
    <t>Charge Code</t>
  </si>
  <si>
    <t>Name</t>
  </si>
  <si>
    <t xml:space="preserve">Description </t>
  </si>
  <si>
    <t>Price Mechanism</t>
  </si>
  <si>
    <t/>
  </si>
  <si>
    <t>Optional Services</t>
  </si>
  <si>
    <t>AA</t>
  </si>
  <si>
    <t>Saturday Delivery</t>
  </si>
  <si>
    <t>The delivery of a shipment/piece on a Saturday, to selected postal/zip code areas that have the capability to deliver, in countries where Saturday is not a normal working day.</t>
  </si>
  <si>
    <t>Per shipment</t>
  </si>
  <si>
    <t>AB</t>
  </si>
  <si>
    <t>Saturday Pickup</t>
  </si>
  <si>
    <t>The pickup of a shipment/piece on a Saturday, from selected postal/zip code areas that have the capability to pickup, in countries where Saturday is not a normal working day. The shipment /piece is then processed for a next possible business day delivery.</t>
  </si>
  <si>
    <t>DD</t>
  </si>
  <si>
    <t>Duties &amp; Taxes Paid</t>
  </si>
  <si>
    <t>The administration and invoicing of destination duties and taxes to the Shipper, third party or to an entity in a third country, to ensure inbound duties and taxes are not paid for by the Receiver.</t>
  </si>
  <si>
    <t>NN</t>
  </si>
  <si>
    <t>Neutral Delivery</t>
  </si>
  <si>
    <t>The delivery of a shipment /piece by the Shipper that ensures the value of the goods are kept confidential from the Receiver; while the importer of record at destination (not being the Receiver) is billed for the inbound duties and taxes.</t>
  </si>
  <si>
    <t>EA</t>
  </si>
  <si>
    <t>GOGREEN
Carbon Neutral off-setting</t>
  </si>
  <si>
    <t>A carbon-neutral shipping service comprising the calculation of carbon dioxide emissions on a shipment level; an offsetting of these emissions by DHL Carbon Management; and an annual certification by a UN-accredited third party, SGS.</t>
  </si>
  <si>
    <t>Cost per kilo with a minimum per shipment</t>
  </si>
  <si>
    <t>EB</t>
  </si>
  <si>
    <t>GOGREEN
Carbon Footprint report</t>
  </si>
  <si>
    <t>The Carbon Footprint report is a detailed calculation of the carbon emissions for a customer's shipments during a previous period. The result comprises quarterly reports and an annual report on specific carbon emissions, with detailed analysis available by trade lane, by period of time, by account number, and by service used.</t>
  </si>
  <si>
    <t>Per annum</t>
  </si>
  <si>
    <t>GOGREEN
Carbon Estimate report</t>
  </si>
  <si>
    <t>A Carbon Estimate report is a high-level calculation of the probable carbon emissions for a customer's shipments during a previous period. The result is an estimate of the customer's carbon emissions, based on average emission factors for each service used.</t>
  </si>
  <si>
    <t>Per report</t>
  </si>
  <si>
    <t>Standard Packaging</t>
  </si>
  <si>
    <t>All items within the standard DHL Express branded packaging range numbered 1 to 8. Minimum charge when ordered in bulk, higher charge when ordered in single items.</t>
  </si>
  <si>
    <t>Per item for bulk orders</t>
  </si>
  <si>
    <t>GA (Smartphone Box)/ 
GB (Laptop Bag)/ 
GC (Bottle Box)/ 
GE (Tablet Box)</t>
  </si>
  <si>
    <t>Industry Packaging</t>
  </si>
  <si>
    <t>Specialist items within the global DHL Express packaging range such as laptop, tablet and smartphone boxes.</t>
  </si>
  <si>
    <t>Per item</t>
  </si>
  <si>
    <t>Thermo Packaging</t>
  </si>
  <si>
    <t>A range of ten DHL branded thermo packaging items and ancillary materials for sending sensitive contents at ambient, frozen and chilled temperatures. The options extend to supplying the Shipper with Dry Ice.</t>
  </si>
  <si>
    <t>II (International) / 
IB (Domestic)</t>
  </si>
  <si>
    <t>Shipment Insurance</t>
  </si>
  <si>
    <t>The provision at individual shipment level, of declared value coverage above Standard Liability, for the amount necessary to repair or replace a shipment /piece in the unlikely event of physical loss or damage. 
Known as Shipment Value Protection in the US &amp; Canada.</t>
  </si>
  <si>
    <t>Per shipment, percent on shipment value</t>
  </si>
  <si>
    <t>KA</t>
  </si>
  <si>
    <t>Change of Billing</t>
  </si>
  <si>
    <t>A change to customer's billing records by crediting one invoice and the re-invoicing of the same amount to a different account number than the one marked on the waybill.</t>
  </si>
  <si>
    <t>Per invoice</t>
  </si>
  <si>
    <t>Shipment Preparation</t>
  </si>
  <si>
    <t>The preparation of a shipment /piece and of any non-customs related transport documents at origin, on behalf of the Shipper or Payer, including any requested Pick &amp; Pack activities. Can involve specialist machinery.</t>
  </si>
  <si>
    <t>Per activity</t>
  </si>
  <si>
    <t>QB</t>
  </si>
  <si>
    <t>Early Pickup</t>
  </si>
  <si>
    <t>The pickup of a shipment /piece within a normal service area at a non-routine time, within a normal working day. Early pickups are typical for connecting with inter-continental flights that have earlier cut-off times that provide the Shipper with an earlier next day delivery.</t>
  </si>
  <si>
    <t>QD</t>
  </si>
  <si>
    <t>Late Pickup</t>
  </si>
  <si>
    <t>The pickup of a shipment /piece within a normal service area at a non-routine time, within a normal working day. Late pickups are typical for when more time in the day is needed to prepare shipments and a separate vehicle is used to reach the Gateway on time.</t>
  </si>
  <si>
    <t>Dedicated Pickup</t>
  </si>
  <si>
    <t>At Shipper's request, an immediate or non-routine pickup of a shipment /piece within a normal working day that involves a specific vehicle or dedicated courier. An Early Pickup is not included within this option.</t>
  </si>
  <si>
    <t>TA</t>
  </si>
  <si>
    <t>Dedicated Delivery</t>
  </si>
  <si>
    <t>At Shipper's or Receiver’s request, a non-routine delivery of a shipment /piece during a normal working day that involves a specific vehicle or dedicated courier. An Evening Delivery is not included within this option.</t>
  </si>
  <si>
    <t>JA</t>
  </si>
  <si>
    <t>Delivery Notification</t>
  </si>
  <si>
    <t>A proactive notification message given to the Shipper via phone confirming that the shipment/piece has been delivered at destination. Helpful for those who frequently travel or with little time in the day. 
Delivery confirmation is available free of charge through www.dhl.com and online eCom tools as an Electronic Signature.</t>
  </si>
  <si>
    <t>JD</t>
  </si>
  <si>
    <t>Proactive Tracking</t>
  </si>
  <si>
    <t>A series of proactive notification messages given to the Shipper via phone or electronic means, informing of key shipment/piece events or incidents after pickup, and with a confirmation of final delivery of the specific shipment. Tracking information is available free of charge through www.dhl.com and online eCom tools.</t>
  </si>
  <si>
    <t>Delivery Signature</t>
  </si>
  <si>
    <t>The return of a hard copy delivery note with the Receiver's signature and /or company stamp, as proof of delivery for the shipment /pieces at destination. An Electronic Signature delivery confirmation is available free of charge through www.dhl.com and online eCom tools.</t>
  </si>
  <si>
    <t>LX</t>
  </si>
  <si>
    <t>Hold for Collection</t>
  </si>
  <si>
    <t>We can hold a shipment /piece for a maximum of 7 calendar days in a DHL destination facility, awaiting collection by Receiver on or before a pre-agreed date. If the shipment /piece has neither been collected nor further instructions have been received within the 7 calendar days, it is regarded as Storage at Facility, which is chargeable.</t>
  </si>
  <si>
    <t>Surcharges</t>
  </si>
  <si>
    <t>FF (TD Index) / 
FB (DD Index) / 
FC (SP Index)</t>
  </si>
  <si>
    <t>Fuel Surcharge</t>
  </si>
  <si>
    <t>The variable charge derived from publically available jet or diesel fuel indices that is applied to the weight charge of each shipment. The charge is calibrated every month based on the fuel price level that was current two months prior.</t>
  </si>
  <si>
    <t>Index linked variable percentage on shipment weight charge.</t>
  </si>
  <si>
    <t>OO</t>
  </si>
  <si>
    <t>Remote Area Delivery</t>
  </si>
  <si>
    <t>A remote area is defined by a post code, or suburb /town name in the absence of post code, that is determined as difficult to serve, too distant or inaccessible. For example, islands and highlands. Charged on outbound-billed shipments.</t>
  </si>
  <si>
    <t>Remote Area Pickup</t>
  </si>
  <si>
    <t>A remote area is defined by a post code, or suburb /town name in the absence of post code, that is determined as difficult to serve, too distant or inaccessible. For example, islands and highlands. Charged only on inbound-billed shipments.</t>
  </si>
  <si>
    <t>YY</t>
  </si>
  <si>
    <t>Over Weight Piece</t>
  </si>
  <si>
    <t>Any piece in a shipment with a scale weight in excess of 70kg.</t>
  </si>
  <si>
    <t>Per piece</t>
  </si>
  <si>
    <t>YB</t>
  </si>
  <si>
    <t>Over Sized Piece</t>
  </si>
  <si>
    <t>Any piece in a non-palletized shipment with a dimension in excess of 120cm, or any pallet with a base length in excess of 120cm or a height in excess of 120cm.</t>
  </si>
  <si>
    <t>YC</t>
  </si>
  <si>
    <t>Over Handled Piece</t>
  </si>
  <si>
    <t>Any pallet piece in a shipment is deemed non-stackable due to its packaging, content or shape or is clearly marked with DO NOT STACK instructions.</t>
  </si>
  <si>
    <t>LE</t>
  </si>
  <si>
    <t>Storage at Facility</t>
  </si>
  <si>
    <t>A piece /shipment is stored while waiting to receive further instructions for delivery /collection from either Shipper or Receiver. Charges automatically apply 7 calendar days after the shipment arrival date.</t>
  </si>
  <si>
    <t>Per shipment, per day, per kilo</t>
  </si>
  <si>
    <t>HH</t>
  </si>
  <si>
    <t>Excepted Quantities</t>
  </si>
  <si>
    <t>The handling and transportation of shipments /pieces containing substances &amp; commodities classified as Dangerous Goods in Excepted Quantities, either on the DHL air or ground network or on commercial airlines.</t>
  </si>
  <si>
    <t>HL</t>
  </si>
  <si>
    <t>Limited Quantities</t>
  </si>
  <si>
    <t>The ground handling and transportation of substances and commodities classified as Dangerous Goods to Limited Quantities to ADR standards that are restricted from air transportation (ADR: European Agreement Concerning the International Carriage of Dangerous Goods by Road).</t>
  </si>
  <si>
    <t>HE</t>
  </si>
  <si>
    <t>Full Dangerous Goods</t>
  </si>
  <si>
    <t>The handling and transportation of substances and commodities classified as Dangerous Goods either on the DHL air or ground network or on Commercial airlines in accordance to IATA Dangerous Goods regulations. Can exceed Excepted Quantities but are still transported by air, e.g. DG classes 2, 4, 5, 6, 8 and 9 commodities.</t>
  </si>
  <si>
    <t>HC</t>
  </si>
  <si>
    <t>Dry Ice UN1845</t>
  </si>
  <si>
    <t>The handling and transportation of Dry Ice (UN1845) used as a freezing agent for goods that are sent on either the DHL air or road network or on commercial airlines.</t>
  </si>
  <si>
    <t>HY</t>
  </si>
  <si>
    <t>Biological Substance UN3373</t>
  </si>
  <si>
    <t>The handling and transportation of shipments containing Biological substances Category B (UN3373) prepared in accordance with IATA on either on the DHL air or road network, or on commercial airlines. Only possible with Medical Express shipments.</t>
  </si>
  <si>
    <t>HD (Lit. Ion) / 
HV (Lit. Ion,Non-regu)
HM (Lit. Metal) / 
HW (Lit. Metal,Non-regu)</t>
  </si>
  <si>
    <t>Lithium Battery</t>
  </si>
  <si>
    <t>The handling and transportation of shipments containing Lithium Ion or Lithium Metal batteries compliant with Sections I &amp; II of the appropriate IATA Packing Instructions (965/966/967/968/969/970) either on the DHL air or road networks or on Commercial airlines.</t>
  </si>
  <si>
    <t>Customs Services</t>
  </si>
  <si>
    <t>WA</t>
  </si>
  <si>
    <t>Informal Clearance</t>
  </si>
  <si>
    <t>The provision of permanent customs clearance when the shipment /piece has a value higher than the upper limit set for de minimus clearance and duties and/or taxes are payable, but a Power of Attorney is not required, and entry is possible under a simplified or consolidated administration document.</t>
  </si>
  <si>
    <t>n/a</t>
  </si>
  <si>
    <t>WB</t>
  </si>
  <si>
    <t>Formal Clearance</t>
  </si>
  <si>
    <t>The provision of permanent customs clearance for a shipment /piece that has a value higher than the upper limit set by Customs for informal clearance and duties and/or taxes are most often payable; and when the HTS number, identity of the Importer and Power of Attorney are all required; and when entry is possible only under an individual administration document. Thus any goods in category 1, 2 or 3* with a declaration value, weight, country of origin or manufacture, importer or HTS number that is excluded from de minimus, low value non-dutiable or low value dutiable entry.
Or at Shipper or Receiver's request, the provision of a Formal Clearance process for a shipment /piece that would otherwise be informally cleared. 
*As defined by the World Customs Organisation in their Guidelines for the Immediate Release of Consignments by Customs, 2002.</t>
  </si>
  <si>
    <t>Per shipment 
in unique cases only</t>
  </si>
  <si>
    <t>WC</t>
  </si>
  <si>
    <t>Payment Deferment</t>
  </si>
  <si>
    <t>The use of DHL's credit line to fund the clearance, duty and tax charges related to a shipment /piece, instead of the Receiver or Importer using his own bond or credit line. The customs process is accelerated with DHL making prompt payment of relevant charges, while the Receiver defers payment up to an agreed period.</t>
  </si>
  <si>
    <t>WD</t>
  </si>
  <si>
    <t>Clearance Authorization</t>
  </si>
  <si>
    <t>The contacting by DHL of the designated Importers who have specifically requested contact prior to customs clearance of the shipment /piece is initiated by DHL.</t>
  </si>
  <si>
    <t>WE</t>
  </si>
  <si>
    <t>Multiline Entry</t>
  </si>
  <si>
    <t>The clearance of a shipment /piece with multiple commodities or multiple origins for the same commodity. Charges apply when a shipment has more than 5 lines for entry. Charges also apply with Formal Export Entries.</t>
  </si>
  <si>
    <t>Per item (line)</t>
  </si>
  <si>
    <t>WF</t>
  </si>
  <si>
    <t>Post Clearance Modification</t>
  </si>
  <si>
    <t>The modification by DHL of value, commodity, country of manufacture, or terms of trade information after the import clearance process for a shipment /piece, to correct or elaborate on what was submitted previously to Customs. Modifications are also necessary when Import details such as the Sales Tax number are incorrect on the declaration.
Charges apply only in cases when the error was made by Shipper, Receiver or third party importer.
Charges can apply at times for export clearance, although less often. 
Higher charges apply when timing of modification is more than a year after the date of waybill.</t>
  </si>
  <si>
    <t>WG</t>
  </si>
  <si>
    <t>Handover to Broker</t>
  </si>
  <si>
    <t>The preparation and delivery by DHL, or the making available of shipment /piece paperwork that is required by a third party Broker to complete customs clearance for the Receiver / Importer.</t>
  </si>
  <si>
    <t>WH</t>
  </si>
  <si>
    <t>Physical Intervention</t>
  </si>
  <si>
    <t>Arrangements beyond the presenting to Customs of a shipment /piece for standard physical inspection. Examples such as the full or part unloading of a vehicle; the specific marking of prototypes; or the spoiling and mutilation of samples.</t>
  </si>
  <si>
    <t>WI</t>
  </si>
  <si>
    <t>Bio/Phyto/Veterinary Controls</t>
  </si>
  <si>
    <t>The arrangement by DHL of any bio, health, phyto-sanitary, veterinary, quarantine, CITES or similar controls required by any authority and the preparation of any related paperwork, to facilitate the clearance of a shipment /piece. CHarges depend on what control is required or requested. Can include paperwork for inbound Clinical Trial /pharmaceutical shipments.</t>
  </si>
  <si>
    <t>WJ</t>
  </si>
  <si>
    <t>Obtaining Permits &amp; Licences</t>
  </si>
  <si>
    <t>Obtaining on behalf of the Receiver /Importer, a missing State /Ministry /Customs permit or licence to authorize import of the goods, to facilitate the clearance of the shipment /piece. Charges depend on what permit or licence is required or requested.</t>
  </si>
  <si>
    <t>WK</t>
  </si>
  <si>
    <t>Bonded Storage</t>
  </si>
  <si>
    <t>At Customer's request, the registration into bond and subsequent holding of a shipment /piece for in a DHL or non-DHL bonded facility that is chargable per calendar day from the date of registration.
Or the registrating into bond, and subsequent holding of a shipment /piece for &gt;3 calendar days following the arrival date in a DHL facility, either when awaiting documentation from the Receiver /Importer, or when clearance has been assigned to a third party Broker.</t>
  </si>
  <si>
    <t>WL</t>
  </si>
  <si>
    <t>Bonded Transit Documents</t>
  </si>
  <si>
    <t>The paperwork necessary for DHL to transport from the point of entry to a location specified by the Receiver /Importer, under a Customs Bond status. Can arise also when the Receiver /Importer requests clearance at a second, preferred, terminal /facility. 
Applies also to Export and Domestic shipments when originating from a Free Trade Zone /Bonded Warehouse, as we are responsible to close the Bonded Transit at the point of exit from the Customs Territory.</t>
  </si>
  <si>
    <t>WM</t>
  </si>
  <si>
    <t>Temporary Imports / Exports</t>
  </si>
  <si>
    <t>At Customer's request, and typically when missing from the Shipment at origin, the preparation by DHL of an international customs document e.g. ATA Carnet that simplifies custom's procedures for the temporary import /export of various goods. Photographic proof, written details or original receipts are often required to identify the goods.</t>
  </si>
  <si>
    <t>WN</t>
  </si>
  <si>
    <t>Under Bond /Guarantee</t>
  </si>
  <si>
    <t>At Customer's request, the import or export of a shipment /piece under a DHL bond. Can arise when delivering ship spares to a foreign ship at anchor; or when delivering goods to a US military base in a host country; or delivering to a customer's own bonded warehouse.
Raw /semi-finished materials are imported under a 'guarantee of export' into a customs approved Export Processing Zone or Free Trade Zone for value-added activities, to provide a surety to the government that the finished goods are subsequently exported. If not, then after a certain permissible time period the raw materials are assumed to be imported, and Duties &amp; Taxes will be collected.</t>
  </si>
  <si>
    <t>WO</t>
  </si>
  <si>
    <t>Export Declaration</t>
  </si>
  <si>
    <t>Declarations or permits for a shipment /piece for export when over a certain value, a given commodity, or when exported to a specific destination. Depending on origin country, Shippers that submit a declaration online may avoid the charge.</t>
  </si>
  <si>
    <t>WP</t>
  </si>
  <si>
    <t>Exporter Validation</t>
  </si>
  <si>
    <t>Applies when Shippers must be pre-approved by the State prior to exporting. A written request is lodged by DHL with the State on behalf of the Shipper and returned to the Shipper when validated.</t>
  </si>
  <si>
    <t>WQ</t>
  </si>
  <si>
    <t>Certificate of Origin</t>
  </si>
  <si>
    <t>Applies typically when missing from the shipment /piece at origin. The preparation by DHL of a Certificate to authenticate the origin country of the goods being shipped, which for legal purposes needs to be signed by the Shipper to confirm his ownership of the goods at the time of shipping.</t>
  </si>
  <si>
    <t>WR</t>
  </si>
  <si>
    <t>Document Translation</t>
  </si>
  <si>
    <t>The translation by DHL at destination of Customs paperwork to facilitate the clearance process. Can arise when Receiver /Importer is a foreign national /entity and does not have local language capability. Not charged if this is a standard local Custom's requirement.</t>
  </si>
  <si>
    <t>Per hour</t>
  </si>
  <si>
    <t>Personal Effects</t>
  </si>
  <si>
    <t>The handling by DHL of a shipment /piece containing the Customer's personal belongings. These contents most often require a manual clearance process with unique paperwork requirements and typically the shipment /piece has to be cleared as personal luggage.</t>
  </si>
  <si>
    <t>Address Correction</t>
  </si>
  <si>
    <t>When an incorrect international delivery address is given by the Shipper at the time of pickup and the delivery cannot be fulfilled due to a Bad Address, DHL confirms the correct address of the Receiver, makes the delivery, and then informs the Shipper of the correct Receiver address for his future use.</t>
  </si>
  <si>
    <t>Elevated Risk (US only)</t>
  </si>
  <si>
    <t>The delivery of a shipment/piece to either Iraq and Iran that originates in the US.</t>
  </si>
  <si>
    <t>CB</t>
  </si>
  <si>
    <t>Restricted Destination 
(US only)</t>
  </si>
  <si>
    <t>US trade restrictions between US and Cuba, Iran, Korea DPR (North Korea), Burma (Myanmar), Sudan and Syria.  Pre-approval required.</t>
  </si>
  <si>
    <t>KF</t>
  </si>
  <si>
    <t>Commercial Invoice</t>
  </si>
  <si>
    <t>At Shipper's request, the attachment to a duty invoice the physical duty paperwork relating to a shipment/piece.</t>
  </si>
  <si>
    <t>Merchandise Process</t>
  </si>
  <si>
    <t>Merchandise Processing is a Customs imposed fiscal charge paid by Brokers on formal entries.</t>
  </si>
  <si>
    <t xml:space="preserve">For all shipments over 100kg, or any one dimension over 1 meter, a specific quote should be obtained from your Sales Executive or Customer Service Advisor </t>
  </si>
  <si>
    <t>Nigeria</t>
  </si>
  <si>
    <t>NGN</t>
  </si>
  <si>
    <t>Add-on rate per additional 0.5kg from 100kg</t>
  </si>
  <si>
    <t>RCM/Area Sales Manager</t>
  </si>
  <si>
    <t>Domestic</t>
  </si>
  <si>
    <t>DHL EXPRESS  ECOMMERCE RATE CARD - NIGERIA (INBOUND)</t>
  </si>
  <si>
    <t>31/12/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0.0"/>
    <numFmt numFmtId="171" formatCode="_(* #,##0_);_(* \(#,##0\);_(* &quot;-&quot;??_);_(@_)"/>
    <numFmt numFmtId="172" formatCode="_ &quot;\&quot;* #,##0_ ;_ &quot;\&quot;* \-#,##0_ ;_ &quot;\&quot;* &quot;-&quot;_ ;_ @_ "/>
    <numFmt numFmtId="173" formatCode="_ &quot;\&quot;* #,##0.00_ ;_ &quot;\&quot;* \-#,##0.00_ ;_ &quot;\&quot;* &quot;-&quot;??_ ;_ @_ "/>
    <numFmt numFmtId="174" formatCode="mmmmddyy"/>
    <numFmt numFmtId="175" formatCode="yyyyddmmmm"/>
    <numFmt numFmtId="176" formatCode="&quot;$&quot;#,##0\ ;[Red]\(&quot;$&quot;#,##0\)"/>
    <numFmt numFmtId="177" formatCode="&quot;$&quot;#,##0.00\ ;[Red]\(&quot;$&quot;#,##0.00\)"/>
    <numFmt numFmtId="178" formatCode="[Blue]General"/>
    <numFmt numFmtId="179" formatCode="&quot;$&quot;_##,##0_);[Red]\(&quot;$&quot;_#\,##0\)"/>
    <numFmt numFmtId="180" formatCode="&quot;$&quot;____#########0_);[Red]\(&quot;$&quot;____#######0\)"/>
    <numFmt numFmtId="181" formatCode="0.0000000"/>
    <numFmt numFmtId="182" formatCode="#,##0&quot;£&quot;_);\(#,##0&quot;£&quot;\)"/>
    <numFmt numFmtId="183" formatCode="#,##0.00\ &quot;F&quot;;\-#,##0.00\ &quot;F&quot;"/>
    <numFmt numFmtId="184" formatCode="d\.mmm\.yy"/>
    <numFmt numFmtId="185" formatCode="_-&quot;$&quot;* #,##0_-;\-&quot;$&quot;* #,##0_-;_-&quot;$&quot;* &quot;-&quot;??_-;_-@_-"/>
    <numFmt numFmtId="186" formatCode="_([$€-2]* #,##0.00_);_([$€-2]* \(#,##0.00\);_([$€-2]* &quot;-&quot;??_)"/>
    <numFmt numFmtId="187" formatCode="0.0_)\%;\(0.0\)\%;0.0_)\%;@_)_%"/>
    <numFmt numFmtId="188" formatCode="#,##0.0_)_%;\(#,##0.0\)_%;0.0_)_%;@_)_%"/>
    <numFmt numFmtId="189" formatCode="#,##0.0_);\(#,##0.0\);#,##0.0_);@_)"/>
    <numFmt numFmtId="190" formatCode="&quot;HK$&quot;_(#,##0.00_);&quot;HK$&quot;\(#,##0.00\);&quot;HK$&quot;_(0.00_);@_)"/>
    <numFmt numFmtId="191" formatCode="#,##0.00_);\(#,##0.00\);0.00_);@_)"/>
    <numFmt numFmtId="192" formatCode="&quot;€&quot;_(#,##0.00_);&quot;€&quot;\(#,##0.00\);&quot;€&quot;_(0.00_);@_)"/>
    <numFmt numFmtId="193" formatCode="#,##0_)\x;\(#,##0\)\x;0_)\x;@_)_x"/>
    <numFmt numFmtId="194" formatCode="#,##0_)_x;\(#,##0\)_x;0_)_x;@_)_x"/>
    <numFmt numFmtId="195" formatCode="&quot;?&quot;_(#,##0.00_);&quot;?&quot;\(#,##0.00\);&quot;?&quot;_(0.00_);@_)"/>
    <numFmt numFmtId="196" formatCode="&quot;$&quot;_(#,##0.00_);&quot;$&quot;\(#,##0.00\);&quot;$&quot;_(0.00_);@_)"/>
    <numFmt numFmtId="197" formatCode="#,##0\ &quot;Kč&quot;;\-#,##0\ &quot;Kč&quot;"/>
    <numFmt numFmtId="198" formatCode="_(&quot;£&quot;\ * #,##0_);_(&quot;£&quot;\ * \(#,##0\);_(&quot;£&quot;\ * &quot;-&quot;_);_(@_)"/>
    <numFmt numFmtId="199" formatCode="_(&quot;£&quot;\ * #,##0.00_);_(&quot;£&quot;\ * \(#,##0.00\);_(&quot;£&quot;\ * &quot;-&quot;??_);_(@_)"/>
    <numFmt numFmtId="200" formatCode="#,##0\ &quot;Kč&quot;;[Red]\-#,##0\ &quot;Kč&quot;"/>
    <numFmt numFmtId="201" formatCode="#,##0.00\ &quot;Kč&quot;;\-#,##0.00\ &quot;Kč&quot;"/>
    <numFmt numFmtId="202" formatCode="#,##0.00_ ;[Red]\-#,##0.00;\-"/>
    <numFmt numFmtId="203" formatCode="#,##0.00_ ;[Red]\-#,##0.00_ ;\-"/>
    <numFmt numFmtId="204" formatCode="#,##0;\(#,##0\)"/>
    <numFmt numFmtId="205" formatCode="_-* #,##0.00;\-* #,##0.00;_-* &quot;-&quot;??;_-@_-"/>
    <numFmt numFmtId="206" formatCode="General_)"/>
    <numFmt numFmtId="207" formatCode="_(* #,##0.0_);_(* \(#,##0.0\);_(* &quot;-&quot;??_);_(@_)"/>
    <numFmt numFmtId="208" formatCode="[$-409]d\-mmm\-yy;@"/>
    <numFmt numFmtId="209" formatCode="_(&quot;R$ &quot;* #,##0_);_(&quot;R$ &quot;* \(#,##0\);_(&quot;R$ &quot;* &quot;-&quot;_);_(@_)"/>
    <numFmt numFmtId="210" formatCode="_(&quot;R$ &quot;* #,##0.00_);_(&quot;R$ &quot;* \(#,##0.00\);_(&quot;R$ &quot;* &quot;-&quot;??_);_(@_)"/>
    <numFmt numFmtId="211" formatCode="_ [$R-1C09]\ * #,##0.00_ ;_ [$R-1C09]\ * \-#,##0.00_ ;_ [$R-1C09]\ * &quot;-&quot;??_ ;_ @_ "/>
    <numFmt numFmtId="212" formatCode="_ &quot;€&quot;\ * #,##0.00_ ;_ &quot;€&quot;\ * \-#,##0.00_ ;_ &quot;€&quot;\ * &quot;-&quot;??_ ;_ @_ "/>
    <numFmt numFmtId="213" formatCode="0.00_)"/>
  </numFmts>
  <fonts count="150">
    <font>
      <sz val="10"/>
      <name val="Arial"/>
    </font>
    <font>
      <sz val="11"/>
      <color theme="1"/>
      <name val="Calibri"/>
      <family val="2"/>
      <scheme val="minor"/>
    </font>
    <font>
      <sz val="11"/>
      <color theme="1"/>
      <name val="Calibri"/>
      <family val="2"/>
      <scheme val="minor"/>
    </font>
    <font>
      <sz val="10"/>
      <name val="Arial"/>
      <family val="2"/>
    </font>
    <font>
      <b/>
      <sz val="12"/>
      <name val="Arial"/>
      <family val="2"/>
    </font>
    <font>
      <sz val="10"/>
      <color indexed="9"/>
      <name val="Arial"/>
      <family val="2"/>
    </font>
    <font>
      <sz val="10"/>
      <name val="Arial"/>
      <family val="2"/>
    </font>
    <font>
      <sz val="10"/>
      <name val="Helv"/>
      <family val="2"/>
    </font>
    <font>
      <sz val="10"/>
      <color indexed="8"/>
      <name val="Arial"/>
      <family val="2"/>
    </font>
    <font>
      <i/>
      <sz val="10"/>
      <name val="MS Sans Serif"/>
      <family val="2"/>
    </font>
    <font>
      <b/>
      <sz val="10"/>
      <name val="Arial"/>
      <family val="2"/>
    </font>
    <font>
      <i/>
      <sz val="10"/>
      <name val="Arial"/>
      <family val="2"/>
    </font>
    <font>
      <sz val="10"/>
      <color indexed="8"/>
      <name val="MS Sans Serif"/>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¹ÙÅÁÃ¼"/>
      <family val="1"/>
    </font>
    <font>
      <sz val="12"/>
      <name val="Arial"/>
      <family val="2"/>
    </font>
    <font>
      <b/>
      <sz val="10"/>
      <name val="Helv"/>
      <family val="2"/>
    </font>
    <font>
      <sz val="10"/>
      <name val="MS Sans Serif"/>
      <family val="2"/>
    </font>
    <font>
      <sz val="8"/>
      <name val="Arial"/>
      <family val="2"/>
    </font>
    <font>
      <b/>
      <sz val="12"/>
      <name val="Helv"/>
      <family val="2"/>
    </font>
    <font>
      <b/>
      <sz val="11"/>
      <name val="Helv"/>
      <family val="2"/>
    </font>
    <font>
      <sz val="7"/>
      <name val="Small Fonts"/>
      <family val="3"/>
      <charset val="128"/>
    </font>
    <font>
      <sz val="10"/>
      <color indexed="8"/>
      <name val="MS Sans Serif"/>
      <family val="2"/>
    </font>
    <font>
      <u/>
      <sz val="11"/>
      <color indexed="12"/>
      <name val="ＭＳ Ｐゴシック"/>
      <family val="3"/>
      <charset val="128"/>
    </font>
    <font>
      <u/>
      <sz val="11"/>
      <color indexed="36"/>
      <name val="돋움"/>
      <family val="3"/>
      <charset val="129"/>
    </font>
    <font>
      <sz val="12"/>
      <name val="바탕체"/>
      <family val="1"/>
      <charset val="129"/>
    </font>
    <font>
      <sz val="12"/>
      <name val="Times New Roman"/>
      <family val="1"/>
    </font>
    <font>
      <sz val="10"/>
      <name val="Courier"/>
      <family val="3"/>
    </font>
    <font>
      <sz val="12"/>
      <name val="바탕체"/>
      <family val="3"/>
      <charset val="129"/>
    </font>
    <font>
      <sz val="11"/>
      <color indexed="8"/>
      <name val="Arial"/>
      <family val="2"/>
    </font>
    <font>
      <sz val="10"/>
      <name val="標準明朝"/>
      <family val="1"/>
      <charset val="128"/>
    </font>
    <font>
      <u/>
      <sz val="7.5"/>
      <color indexed="12"/>
      <name val="Arial"/>
      <family val="2"/>
    </font>
    <font>
      <u/>
      <sz val="7.5"/>
      <color indexed="36"/>
      <name val="Arial"/>
      <family val="2"/>
    </font>
    <font>
      <sz val="8"/>
      <color indexed="12"/>
      <name val="Arial"/>
      <family val="2"/>
    </font>
    <font>
      <b/>
      <sz val="10"/>
      <color indexed="9"/>
      <name val="Arial"/>
      <family val="2"/>
    </font>
    <font>
      <sz val="9"/>
      <color indexed="9"/>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color indexed="17"/>
      <name val="Arial"/>
      <family val="2"/>
    </font>
    <font>
      <b/>
      <i/>
      <sz val="8"/>
      <color indexed="9"/>
      <name val="Arial"/>
      <family val="2"/>
    </font>
    <font>
      <sz val="10"/>
      <color indexed="10"/>
      <name val="Arial"/>
      <family val="2"/>
    </font>
    <font>
      <b/>
      <sz val="10"/>
      <color indexed="10"/>
      <name val="Arial"/>
      <family val="2"/>
    </font>
    <font>
      <sz val="10"/>
      <name val="Univers"/>
      <family val="2"/>
    </font>
    <font>
      <sz val="10"/>
      <name val="MS Sans Serif"/>
      <family val="2"/>
    </font>
    <font>
      <sz val="10"/>
      <name val="Helv"/>
    </font>
    <font>
      <sz val="10"/>
      <name val="Courier"/>
      <family val="3"/>
    </font>
    <font>
      <b/>
      <sz val="10"/>
      <color indexed="8"/>
      <name val="Arial"/>
      <family val="2"/>
    </font>
    <font>
      <b/>
      <sz val="10"/>
      <color indexed="39"/>
      <name val="Arial"/>
      <family val="2"/>
    </font>
    <font>
      <b/>
      <sz val="12"/>
      <color indexed="8"/>
      <name val="Arial"/>
      <family val="2"/>
    </font>
    <font>
      <sz val="10"/>
      <color indexed="8"/>
      <name val="Arial"/>
      <family val="2"/>
    </font>
    <font>
      <sz val="9"/>
      <name val="Arial"/>
      <family val="2"/>
    </font>
    <font>
      <sz val="10"/>
      <color indexed="39"/>
      <name val="Arial"/>
      <family val="2"/>
    </font>
    <font>
      <sz val="19"/>
      <color indexed="48"/>
      <name val="Arial"/>
      <family val="2"/>
    </font>
    <font>
      <b/>
      <sz val="18"/>
      <color indexed="54"/>
      <name val="Arial"/>
      <family val="2"/>
    </font>
    <font>
      <sz val="8"/>
      <color indexed="10"/>
      <name val="Arial Narrow"/>
      <family val="2"/>
    </font>
    <font>
      <b/>
      <i/>
      <u/>
      <sz val="14"/>
      <color indexed="16"/>
      <name val="Arial"/>
      <family val="2"/>
    </font>
    <font>
      <b/>
      <i/>
      <sz val="10"/>
      <name val="Arial"/>
      <family val="2"/>
    </font>
    <font>
      <sz val="10"/>
      <name val="Arial CE"/>
      <charset val="238"/>
    </font>
    <font>
      <b/>
      <i/>
      <sz val="12"/>
      <name val="Helv"/>
    </font>
    <font>
      <sz val="10"/>
      <name val="Times New Roman"/>
      <family val="1"/>
    </font>
    <font>
      <b/>
      <sz val="11"/>
      <name val="Times New Roman"/>
      <family val="1"/>
    </font>
    <font>
      <b/>
      <sz val="10"/>
      <name val="Frutiger"/>
      <family val="2"/>
    </font>
    <font>
      <sz val="10"/>
      <name val="Arial"/>
      <family val="2"/>
    </font>
    <font>
      <sz val="11"/>
      <color indexed="8"/>
      <name val="Calibri"/>
      <family val="2"/>
    </font>
    <font>
      <b/>
      <sz val="11"/>
      <color indexed="8"/>
      <name val="Calibri"/>
      <family val="2"/>
    </font>
    <font>
      <sz val="10"/>
      <color indexed="9"/>
      <name val="BL Frutiger Black"/>
    </font>
    <font>
      <sz val="8"/>
      <name val="Frutiger 57Cn"/>
    </font>
    <font>
      <sz val="8"/>
      <name val="Frutiger 67BoldCn"/>
    </font>
    <font>
      <sz val="8"/>
      <name val="Frutiger"/>
      <family val="2"/>
    </font>
    <font>
      <b/>
      <sz val="8"/>
      <name val="Frutiger"/>
      <family val="2"/>
    </font>
    <font>
      <sz val="8"/>
      <color indexed="12"/>
      <name val="Frutiger"/>
      <family val="2"/>
    </font>
    <font>
      <sz val="8"/>
      <color indexed="9"/>
      <name val="Frutiger"/>
      <family val="2"/>
    </font>
    <font>
      <sz val="10"/>
      <name val="Frutiger"/>
      <family val="2"/>
    </font>
    <font>
      <b/>
      <sz val="14"/>
      <color indexed="9"/>
      <name val="Frutiger"/>
      <family val="2"/>
    </font>
    <font>
      <sz val="14"/>
      <color indexed="9"/>
      <name val="Frutiger"/>
      <family val="2"/>
    </font>
    <font>
      <b/>
      <sz val="12"/>
      <color indexed="9"/>
      <name val="Frutiger"/>
      <family val="2"/>
    </font>
    <font>
      <i/>
      <sz val="8"/>
      <name val="Frutiger"/>
      <family val="2"/>
    </font>
    <font>
      <i/>
      <sz val="8"/>
      <color indexed="10"/>
      <name val="Frutiger"/>
      <family val="2"/>
    </font>
    <font>
      <sz val="8"/>
      <color indexed="10"/>
      <name val="Frutiger"/>
      <family val="2"/>
    </font>
    <font>
      <u/>
      <sz val="8"/>
      <name val="Frutiger"/>
      <family val="2"/>
    </font>
    <font>
      <sz val="8"/>
      <color indexed="8"/>
      <name val="Frutiger"/>
      <family val="2"/>
    </font>
    <font>
      <i/>
      <sz val="10"/>
      <color indexed="10"/>
      <name val="Frutiger"/>
      <family val="2"/>
    </font>
    <font>
      <b/>
      <i/>
      <sz val="10"/>
      <color indexed="10"/>
      <name val="Frutiger"/>
      <family val="2"/>
    </font>
    <font>
      <b/>
      <sz val="8"/>
      <color indexed="8"/>
      <name val="Calibri"/>
      <family val="2"/>
    </font>
    <font>
      <b/>
      <sz val="12"/>
      <color indexed="8"/>
      <name val="Calibri"/>
      <family val="2"/>
    </font>
    <font>
      <sz val="10"/>
      <name val="Arial"/>
      <family val="2"/>
    </font>
    <font>
      <sz val="11"/>
      <color indexed="8"/>
      <name val="Calibri"/>
      <family val="2"/>
      <charset val="238"/>
    </font>
    <font>
      <sz val="11"/>
      <color indexed="9"/>
      <name val="Calibri"/>
      <family val="2"/>
      <charset val="238"/>
    </font>
    <font>
      <sz val="9"/>
      <color indexed="9"/>
      <name val="Frutiger 67BoldCn"/>
    </font>
    <font>
      <b/>
      <sz val="11"/>
      <color indexed="8"/>
      <name val="Calibri"/>
      <family val="2"/>
      <charset val="238"/>
    </font>
    <font>
      <sz val="11"/>
      <color indexed="20"/>
      <name val="Calibri"/>
      <family val="2"/>
      <charset val="238"/>
    </font>
    <font>
      <sz val="24"/>
      <color indexed="10"/>
      <name val="Frutiger 57Cn"/>
    </font>
    <font>
      <i/>
      <sz val="8"/>
      <name val="Frutiger 67BoldCn"/>
    </font>
    <font>
      <u/>
      <sz val="8.5"/>
      <color indexed="12"/>
      <name val="Arial MT"/>
    </font>
    <font>
      <u/>
      <sz val="10"/>
      <color indexed="36"/>
      <name val="Arial"/>
      <family val="2"/>
    </font>
    <font>
      <u/>
      <sz val="10"/>
      <color indexed="12"/>
      <name val="Arial"/>
      <family val="2"/>
    </font>
    <font>
      <sz val="8"/>
      <name val="Frutiger 66 BoldItalic"/>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charset val="238"/>
    </font>
    <font>
      <sz val="11"/>
      <color indexed="52"/>
      <name val="Calibri"/>
      <family val="2"/>
      <charset val="238"/>
    </font>
    <font>
      <sz val="24"/>
      <color indexed="9"/>
      <name val="Frutiger 57Cn"/>
    </font>
    <font>
      <sz val="10"/>
      <name val="Verdana"/>
      <family val="2"/>
    </font>
    <font>
      <sz val="8"/>
      <color indexed="9"/>
      <name val="Frutiger LT Pro 65 Bold"/>
    </font>
    <font>
      <sz val="11"/>
      <color indexed="17"/>
      <name val="Calibri"/>
      <family val="2"/>
      <charset val="238"/>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6"/>
      <name val="Frutiger LT Pro 65 Bold"/>
    </font>
    <font>
      <sz val="12"/>
      <color indexed="9"/>
      <name val="Frutiger 67BoldCn"/>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theme="1"/>
      <name val="Calibri"/>
      <family val="2"/>
      <scheme val="minor"/>
    </font>
    <font>
      <sz val="10"/>
      <color theme="0"/>
      <name val="Frutiger"/>
      <family val="2"/>
    </font>
    <font>
      <sz val="8"/>
      <color rgb="FFFF0000"/>
      <name val="Frutiger"/>
      <family val="2"/>
    </font>
    <font>
      <b/>
      <sz val="12"/>
      <color theme="0"/>
      <name val="Calibri"/>
      <family val="2"/>
    </font>
    <font>
      <b/>
      <sz val="14"/>
      <color theme="0"/>
      <name val="Frutiger"/>
      <family val="2"/>
    </font>
    <font>
      <b/>
      <sz val="12"/>
      <color theme="0"/>
      <name val="Frutiger"/>
      <family val="2"/>
    </font>
    <font>
      <b/>
      <sz val="11"/>
      <color theme="0"/>
      <name val="Calibri"/>
      <family val="2"/>
    </font>
    <font>
      <b/>
      <sz val="10"/>
      <color rgb="FFFF0000"/>
      <name val="Calibri"/>
      <family val="2"/>
      <scheme val="minor"/>
    </font>
    <font>
      <sz val="10"/>
      <name val="Frutiger 55 Roman"/>
      <family val="2"/>
    </font>
    <font>
      <sz val="7"/>
      <name val="Small Fonts"/>
      <family val="2"/>
    </font>
    <font>
      <b/>
      <i/>
      <sz val="16"/>
      <name val="Helv"/>
    </font>
    <font>
      <b/>
      <sz val="9"/>
      <name val="Frutiger"/>
      <family val="2"/>
    </font>
    <font>
      <i/>
      <sz val="11"/>
      <color indexed="8"/>
      <name val="Calibri"/>
      <family val="2"/>
    </font>
  </fonts>
  <fills count="50">
    <fill>
      <patternFill patternType="none"/>
    </fill>
    <fill>
      <patternFill patternType="gray125"/>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41"/>
        <bgColor indexed="64"/>
      </patternFill>
    </fill>
    <fill>
      <patternFill patternType="solid">
        <fgColor indexed="24"/>
        <bgColor indexed="41"/>
      </patternFill>
    </fill>
    <fill>
      <patternFill patternType="solid">
        <fgColor indexed="25"/>
        <bgColor indexed="64"/>
      </patternFill>
    </fill>
    <fill>
      <patternFill patternType="solid">
        <fgColor indexed="44"/>
        <bgColor indexed="64"/>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34"/>
        <bgColor indexed="64"/>
      </patternFill>
    </fill>
    <fill>
      <patternFill patternType="solid">
        <fgColor indexed="61"/>
        <bgColor indexed="64"/>
      </patternFill>
    </fill>
    <fill>
      <patternFill patternType="solid">
        <fgColor rgb="FFFFC000"/>
        <bgColor indexed="64"/>
      </patternFill>
    </fill>
    <fill>
      <patternFill patternType="solid">
        <fgColor rgb="FFFFCC00"/>
        <bgColor indexed="64"/>
      </patternFill>
    </fill>
    <fill>
      <patternFill patternType="solid">
        <fgColor rgb="FFD40511"/>
        <bgColor indexed="64"/>
      </patternFill>
    </fill>
    <fill>
      <patternFill patternType="solid">
        <fgColor rgb="FFFFE781"/>
        <bgColor indexed="64"/>
      </patternFill>
    </fill>
    <fill>
      <patternFill patternType="solid">
        <fgColor rgb="FFD1002B"/>
        <bgColor indexed="64"/>
      </patternFill>
    </fill>
  </fills>
  <borders count="52">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right style="thin">
        <color indexed="9"/>
      </right>
      <top style="thin">
        <color indexed="9"/>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9"/>
      </top>
      <bottom style="thin">
        <color indexed="9"/>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right style="thin">
        <color indexed="51"/>
      </right>
      <top/>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9"/>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indexed="51"/>
      </right>
      <top style="thin">
        <color indexed="9"/>
      </top>
      <bottom/>
      <diagonal/>
    </border>
    <border>
      <left style="thin">
        <color indexed="51"/>
      </left>
      <right style="thin">
        <color indexed="51"/>
      </right>
      <top/>
      <bottom/>
      <diagonal/>
    </border>
    <border>
      <left style="thin">
        <color indexed="51"/>
      </left>
      <right/>
      <top/>
      <bottom/>
      <diagonal/>
    </border>
    <border>
      <left style="slantDashDot">
        <color indexed="16"/>
      </left>
      <right style="dotted">
        <color indexed="16"/>
      </right>
      <top/>
      <bottom/>
      <diagonal/>
    </border>
    <border>
      <left style="thin">
        <color indexed="9"/>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thin">
        <color indexed="9"/>
      </left>
      <right style="thin">
        <color indexed="9"/>
      </right>
      <top style="thin">
        <color indexed="9"/>
      </top>
      <bottom/>
      <diagonal/>
    </border>
    <border>
      <left style="thin">
        <color indexed="9"/>
      </left>
      <right style="thin">
        <color indexed="9"/>
      </right>
      <top/>
      <bottom style="thin">
        <color indexed="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style="thin">
        <color theme="0"/>
      </right>
      <top style="thin">
        <color theme="0"/>
      </top>
      <bottom style="thin">
        <color theme="0"/>
      </bottom>
      <diagonal/>
    </border>
    <border>
      <left style="thin">
        <color indexed="9"/>
      </left>
      <right/>
      <top style="thin">
        <color theme="0"/>
      </top>
      <bottom style="thin">
        <color theme="0"/>
      </bottom>
      <diagonal/>
    </border>
    <border>
      <left/>
      <right/>
      <top style="thin">
        <color theme="0"/>
      </top>
      <bottom style="thin">
        <color theme="0"/>
      </bottom>
      <diagonal/>
    </border>
    <border>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s>
  <cellStyleXfs count="914">
    <xf numFmtId="0" fontId="0" fillId="0" borderId="0"/>
    <xf numFmtId="0" fontId="6" fillId="0" borderId="0"/>
    <xf numFmtId="0" fontId="12" fillId="0" borderId="0" applyNumberForma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0" fontId="12" fillId="0" borderId="0"/>
    <xf numFmtId="0" fontId="37" fillId="2" borderId="0"/>
    <xf numFmtId="0" fontId="38" fillId="3" borderId="0"/>
    <xf numFmtId="0" fontId="3" fillId="2" borderId="0"/>
    <xf numFmtId="0" fontId="3" fillId="2" borderId="0"/>
    <xf numFmtId="0" fontId="6" fillId="2" borderId="0"/>
    <xf numFmtId="0" fontId="6" fillId="2" borderId="0"/>
    <xf numFmtId="0" fontId="6" fillId="2" borderId="0"/>
    <xf numFmtId="0" fontId="6" fillId="2" borderId="0"/>
    <xf numFmtId="0" fontId="6" fillId="2" borderId="0"/>
    <xf numFmtId="0" fontId="6" fillId="2" borderId="0"/>
    <xf numFmtId="0" fontId="6" fillId="2" borderId="0"/>
    <xf numFmtId="0" fontId="6" fillId="2" borderId="0"/>
    <xf numFmtId="0" fontId="6" fillId="2" borderId="0"/>
    <xf numFmtId="0" fontId="6" fillId="2" borderId="0"/>
    <xf numFmtId="0" fontId="5" fillId="4" borderId="1"/>
    <xf numFmtId="0" fontId="5" fillId="4" borderId="1"/>
    <xf numFmtId="0" fontId="5" fillId="4" borderId="1"/>
    <xf numFmtId="0" fontId="5" fillId="4" borderId="1"/>
    <xf numFmtId="0" fontId="5" fillId="4" borderId="1"/>
    <xf numFmtId="0" fontId="5" fillId="4" borderId="1"/>
    <xf numFmtId="0" fontId="10" fillId="2" borderId="0"/>
    <xf numFmtId="0" fontId="10" fillId="2" borderId="0"/>
    <xf numFmtId="0" fontId="39" fillId="4" borderId="2"/>
    <xf numFmtId="0" fontId="39" fillId="4" borderId="2"/>
    <xf numFmtId="0" fontId="39" fillId="4" borderId="2"/>
    <xf numFmtId="0" fontId="39" fillId="4" borderId="2"/>
    <xf numFmtId="0" fontId="39" fillId="4" borderId="2"/>
    <xf numFmtId="0" fontId="39" fillId="4" borderId="2"/>
    <xf numFmtId="0" fontId="11" fillId="2" borderId="0"/>
    <xf numFmtId="0" fontId="11" fillId="2" borderId="0"/>
    <xf numFmtId="0" fontId="39" fillId="4" borderId="2"/>
    <xf numFmtId="0" fontId="39" fillId="4" borderId="2"/>
    <xf numFmtId="0" fontId="39" fillId="4" borderId="2"/>
    <xf numFmtId="0" fontId="39" fillId="4" borderId="2"/>
    <xf numFmtId="0" fontId="39" fillId="4" borderId="2"/>
    <xf numFmtId="0" fontId="39" fillId="4" borderId="2"/>
    <xf numFmtId="0" fontId="40" fillId="2" borderId="0"/>
    <xf numFmtId="0" fontId="40" fillId="2" borderId="0"/>
    <xf numFmtId="0" fontId="63" fillId="2" borderId="0"/>
    <xf numFmtId="0" fontId="40" fillId="2" borderId="0"/>
    <xf numFmtId="0" fontId="63" fillId="2" borderId="0"/>
    <xf numFmtId="0" fontId="40" fillId="2" borderId="0"/>
    <xf numFmtId="0" fontId="63" fillId="2" borderId="0"/>
    <xf numFmtId="0" fontId="40" fillId="2" borderId="0"/>
    <xf numFmtId="0" fontId="63" fillId="2" borderId="0"/>
    <xf numFmtId="0" fontId="40" fillId="2" borderId="0"/>
    <xf numFmtId="0" fontId="63" fillId="2" borderId="0"/>
    <xf numFmtId="0" fontId="40" fillId="2" borderId="0"/>
    <xf numFmtId="0" fontId="63" fillId="2" borderId="0"/>
    <xf numFmtId="0" fontId="40" fillId="2" borderId="0"/>
    <xf numFmtId="0" fontId="63" fillId="2" borderId="0"/>
    <xf numFmtId="0" fontId="40" fillId="2" borderId="0"/>
    <xf numFmtId="0" fontId="63" fillId="2" borderId="0"/>
    <xf numFmtId="0" fontId="40" fillId="2" borderId="0"/>
    <xf numFmtId="0" fontId="63" fillId="2" borderId="0"/>
    <xf numFmtId="0" fontId="40" fillId="2" borderId="0"/>
    <xf numFmtId="0" fontId="63" fillId="2" borderId="0"/>
    <xf numFmtId="0" fontId="40" fillId="2" borderId="0"/>
    <xf numFmtId="0" fontId="41" fillId="4" borderId="2"/>
    <xf numFmtId="0" fontId="41" fillId="4" borderId="2"/>
    <xf numFmtId="0" fontId="41" fillId="4" borderId="2"/>
    <xf numFmtId="0" fontId="41" fillId="4" borderId="2"/>
    <xf numFmtId="0" fontId="41" fillId="4" borderId="2"/>
    <xf numFmtId="0" fontId="41" fillId="4" borderId="2"/>
    <xf numFmtId="0" fontId="42" fillId="2" borderId="0"/>
    <xf numFmtId="0" fontId="42" fillId="2" borderId="0"/>
    <xf numFmtId="0" fontId="43" fillId="4" borderId="2"/>
    <xf numFmtId="0" fontId="43" fillId="4" borderId="2"/>
    <xf numFmtId="0" fontId="43" fillId="4" borderId="2"/>
    <xf numFmtId="0" fontId="43" fillId="4" borderId="2"/>
    <xf numFmtId="0" fontId="43" fillId="4" borderId="2"/>
    <xf numFmtId="0" fontId="43" fillId="4" borderId="2"/>
    <xf numFmtId="0" fontId="44" fillId="2" borderId="0"/>
    <xf numFmtId="0" fontId="44" fillId="2" borderId="0"/>
    <xf numFmtId="0" fontId="43" fillId="4" borderId="2"/>
    <xf numFmtId="0" fontId="43" fillId="4" borderId="2"/>
    <xf numFmtId="0" fontId="43" fillId="4" borderId="2"/>
    <xf numFmtId="0" fontId="43" fillId="4" borderId="2"/>
    <xf numFmtId="0" fontId="43" fillId="4" borderId="2"/>
    <xf numFmtId="0" fontId="43" fillId="4" borderId="2"/>
    <xf numFmtId="0" fontId="22" fillId="2" borderId="0"/>
    <xf numFmtId="0" fontId="22" fillId="2" borderId="0"/>
    <xf numFmtId="0" fontId="43" fillId="4" borderId="3"/>
    <xf numFmtId="0" fontId="43" fillId="4" borderId="3"/>
    <xf numFmtId="0" fontId="43" fillId="4" borderId="3"/>
    <xf numFmtId="0" fontId="43" fillId="4" borderId="3"/>
    <xf numFmtId="0" fontId="43" fillId="4" borderId="3"/>
    <xf numFmtId="0" fontId="43" fillId="4" borderId="3"/>
    <xf numFmtId="189" fontId="3" fillId="0" borderId="0" applyFont="0" applyFill="0" applyBorder="0" applyAlignment="0" applyProtection="0"/>
    <xf numFmtId="0" fontId="45" fillId="2" borderId="0"/>
    <xf numFmtId="0" fontId="12" fillId="0" borderId="0" applyNumberForma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1" fontId="3" fillId="0" borderId="0" applyFont="0" applyFill="0" applyBorder="0" applyAlignment="0" applyProtection="0"/>
    <xf numFmtId="202" fontId="6" fillId="5" borderId="4"/>
    <xf numFmtId="202" fontId="6" fillId="5" borderId="4"/>
    <xf numFmtId="202" fontId="6" fillId="5" borderId="4"/>
    <xf numFmtId="202" fontId="6" fillId="5" borderId="4"/>
    <xf numFmtId="202" fontId="6" fillId="5" borderId="4"/>
    <xf numFmtId="202" fontId="6" fillId="5" borderId="4"/>
    <xf numFmtId="202" fontId="6" fillId="5" borderId="4"/>
    <xf numFmtId="202" fontId="6" fillId="5" borderId="4"/>
    <xf numFmtId="202" fontId="6" fillId="5" borderId="4"/>
    <xf numFmtId="202" fontId="6" fillId="5" borderId="4"/>
    <xf numFmtId="202" fontId="6" fillId="5" borderId="4"/>
    <xf numFmtId="202" fontId="6" fillId="5" borderId="4"/>
    <xf numFmtId="203" fontId="22" fillId="6" borderId="4"/>
    <xf numFmtId="203" fontId="22" fillId="6" borderId="4"/>
    <xf numFmtId="203" fontId="22" fillId="6" borderId="4"/>
    <xf numFmtId="203" fontId="22" fillId="6" borderId="4"/>
    <xf numFmtId="203" fontId="22" fillId="6" borderId="4"/>
    <xf numFmtId="203" fontId="22" fillId="6" borderId="4"/>
    <xf numFmtId="192" fontId="3" fillId="0" borderId="0" applyFont="0" applyFill="0" applyBorder="0" applyAlignment="0" applyProtection="0"/>
    <xf numFmtId="195" fontId="3" fillId="0" borderId="0" applyFont="0" applyFill="0" applyBorder="0" applyAlignment="0" applyProtection="0"/>
    <xf numFmtId="0" fontId="11" fillId="5" borderId="0"/>
    <xf numFmtId="0" fontId="11" fillId="5" borderId="0"/>
    <xf numFmtId="0" fontId="6" fillId="7" borderId="0"/>
    <xf numFmtId="0" fontId="13" fillId="0" borderId="0" applyNumberFormat="0" applyFill="0" applyBorder="0" applyAlignment="0" applyProtection="0"/>
    <xf numFmtId="0" fontId="37" fillId="2" borderId="0"/>
    <xf numFmtId="0" fontId="3" fillId="8" borderId="0" applyNumberFormat="0" applyFont="0" applyAlignment="0" applyProtection="0"/>
    <xf numFmtId="193" fontId="3" fillId="0" borderId="0" applyFont="0" applyFill="0" applyBorder="0" applyAlignment="0" applyProtection="0"/>
    <xf numFmtId="194" fontId="3" fillId="0" borderId="0" applyFont="0" applyFill="0" applyBorder="0" applyProtection="0">
      <alignment horizontal="right"/>
    </xf>
    <xf numFmtId="0" fontId="3" fillId="2" borderId="0"/>
    <xf numFmtId="0" fontId="3" fillId="2" borderId="0"/>
    <xf numFmtId="0" fontId="6" fillId="2" borderId="0"/>
    <xf numFmtId="0" fontId="6" fillId="2" borderId="0"/>
    <xf numFmtId="0" fontId="6" fillId="2" borderId="0"/>
    <xf numFmtId="0" fontId="6" fillId="2" borderId="0"/>
    <xf numFmtId="0" fontId="6" fillId="2" borderId="0"/>
    <xf numFmtId="0" fontId="6" fillId="2" borderId="0"/>
    <xf numFmtId="0" fontId="6" fillId="2" borderId="0"/>
    <xf numFmtId="0" fontId="6" fillId="2" borderId="0"/>
    <xf numFmtId="0" fontId="6" fillId="2" borderId="0"/>
    <xf numFmtId="0" fontId="6" fillId="2" borderId="0"/>
    <xf numFmtId="0" fontId="5" fillId="4" borderId="1"/>
    <xf numFmtId="0" fontId="5" fillId="4" borderId="1"/>
    <xf numFmtId="0" fontId="5" fillId="4" borderId="1"/>
    <xf numFmtId="0" fontId="5" fillId="4" borderId="1"/>
    <xf numFmtId="0" fontId="5" fillId="4" borderId="1"/>
    <xf numFmtId="0" fontId="5" fillId="4" borderId="1"/>
    <xf numFmtId="0" fontId="5" fillId="4" borderId="1"/>
    <xf numFmtId="0" fontId="5" fillId="4" borderId="1"/>
    <xf numFmtId="0" fontId="5" fillId="4" borderId="1"/>
    <xf numFmtId="0" fontId="5" fillId="4" borderId="1"/>
    <xf numFmtId="0" fontId="5" fillId="4" borderId="1"/>
    <xf numFmtId="0" fontId="5" fillId="4" borderId="1"/>
    <xf numFmtId="0" fontId="10" fillId="2" borderId="0"/>
    <xf numFmtId="0" fontId="10" fillId="2" borderId="0"/>
    <xf numFmtId="0" fontId="39" fillId="4" borderId="2"/>
    <xf numFmtId="0" fontId="39" fillId="4" borderId="2"/>
    <xf numFmtId="0" fontId="39" fillId="4" borderId="2"/>
    <xf numFmtId="0" fontId="39" fillId="4" borderId="2"/>
    <xf numFmtId="0" fontId="39" fillId="4" borderId="2"/>
    <xf numFmtId="0" fontId="39" fillId="4" borderId="2"/>
    <xf numFmtId="0" fontId="39" fillId="4" borderId="2"/>
    <xf numFmtId="0" fontId="39" fillId="4" borderId="2"/>
    <xf numFmtId="0" fontId="39" fillId="4" borderId="2"/>
    <xf numFmtId="0" fontId="39" fillId="4" borderId="2"/>
    <xf numFmtId="0" fontId="39" fillId="4" borderId="2"/>
    <xf numFmtId="0" fontId="39" fillId="4" borderId="2"/>
    <xf numFmtId="0" fontId="11" fillId="2" borderId="0"/>
    <xf numFmtId="0" fontId="11" fillId="2" borderId="0"/>
    <xf numFmtId="0" fontId="41" fillId="4" borderId="2"/>
    <xf numFmtId="0" fontId="41" fillId="4" borderId="2"/>
    <xf numFmtId="0" fontId="41" fillId="4" borderId="2"/>
    <xf numFmtId="0" fontId="41" fillId="4" borderId="2"/>
    <xf numFmtId="0" fontId="41" fillId="4" borderId="2"/>
    <xf numFmtId="0" fontId="41" fillId="4" borderId="2"/>
    <xf numFmtId="0" fontId="41" fillId="4" borderId="2"/>
    <xf numFmtId="0" fontId="41" fillId="4" borderId="2"/>
    <xf numFmtId="0" fontId="41" fillId="4" borderId="2"/>
    <xf numFmtId="0" fontId="41" fillId="4" borderId="2"/>
    <xf numFmtId="0" fontId="41" fillId="4" borderId="2"/>
    <xf numFmtId="0" fontId="41" fillId="4" borderId="2"/>
    <xf numFmtId="0" fontId="6" fillId="2" borderId="0"/>
    <xf numFmtId="0" fontId="6" fillId="2" borderId="0"/>
    <xf numFmtId="0" fontId="41" fillId="4" borderId="2"/>
    <xf numFmtId="0" fontId="41" fillId="4" borderId="2"/>
    <xf numFmtId="0" fontId="41" fillId="4" borderId="2"/>
    <xf numFmtId="0" fontId="41" fillId="4" borderId="2"/>
    <xf numFmtId="0" fontId="41" fillId="4" borderId="2"/>
    <xf numFmtId="0" fontId="41" fillId="4" borderId="2"/>
    <xf numFmtId="0" fontId="41" fillId="4" borderId="2"/>
    <xf numFmtId="0" fontId="41" fillId="4" borderId="2"/>
    <xf numFmtId="0" fontId="41" fillId="4" borderId="2"/>
    <xf numFmtId="0" fontId="41" fillId="4" borderId="2"/>
    <xf numFmtId="0" fontId="41" fillId="4" borderId="2"/>
    <xf numFmtId="0" fontId="41" fillId="4" borderId="2"/>
    <xf numFmtId="0" fontId="42" fillId="2" borderId="0"/>
    <xf numFmtId="0" fontId="42" fillId="2" borderId="0"/>
    <xf numFmtId="0" fontId="46" fillId="4" borderId="2"/>
    <xf numFmtId="0" fontId="46" fillId="4" borderId="2"/>
    <xf numFmtId="0" fontId="46" fillId="4" borderId="2"/>
    <xf numFmtId="0" fontId="46" fillId="4" borderId="2"/>
    <xf numFmtId="0" fontId="46" fillId="4" borderId="2"/>
    <xf numFmtId="0" fontId="46" fillId="4" borderId="2"/>
    <xf numFmtId="0" fontId="46" fillId="4" borderId="2"/>
    <xf numFmtId="0" fontId="46" fillId="4" borderId="2"/>
    <xf numFmtId="0" fontId="46" fillId="4" borderId="2"/>
    <xf numFmtId="0" fontId="46" fillId="4" borderId="2"/>
    <xf numFmtId="0" fontId="46" fillId="4" borderId="2"/>
    <xf numFmtId="0" fontId="46" fillId="4" borderId="2"/>
    <xf numFmtId="0" fontId="44" fillId="2" borderId="0"/>
    <xf numFmtId="0" fontId="44" fillId="2" borderId="0"/>
    <xf numFmtId="0" fontId="43" fillId="4" borderId="2"/>
    <xf numFmtId="0" fontId="43" fillId="4" borderId="2"/>
    <xf numFmtId="0" fontId="43" fillId="4" borderId="2"/>
    <xf numFmtId="0" fontId="43" fillId="4" borderId="2"/>
    <xf numFmtId="0" fontId="43" fillId="4" borderId="2"/>
    <xf numFmtId="0" fontId="43" fillId="4" borderId="2"/>
    <xf numFmtId="0" fontId="43" fillId="4" borderId="2"/>
    <xf numFmtId="0" fontId="43" fillId="4" borderId="2"/>
    <xf numFmtId="0" fontId="43" fillId="4" borderId="2"/>
    <xf numFmtId="0" fontId="43" fillId="4" borderId="2"/>
    <xf numFmtId="0" fontId="43" fillId="4" borderId="2"/>
    <xf numFmtId="0" fontId="43" fillId="4" borderId="2"/>
    <xf numFmtId="0" fontId="22" fillId="2" borderId="0"/>
    <xf numFmtId="0" fontId="22" fillId="2" borderId="0"/>
    <xf numFmtId="0" fontId="43" fillId="4" borderId="3"/>
    <xf numFmtId="0" fontId="43" fillId="4" borderId="3"/>
    <xf numFmtId="0" fontId="43" fillId="4" borderId="3"/>
    <xf numFmtId="0" fontId="43" fillId="4" borderId="3"/>
    <xf numFmtId="0" fontId="43" fillId="4" borderId="3"/>
    <xf numFmtId="0" fontId="43" fillId="4" borderId="3"/>
    <xf numFmtId="0" fontId="43" fillId="4" borderId="3"/>
    <xf numFmtId="0" fontId="43" fillId="4" borderId="3"/>
    <xf numFmtId="0" fontId="43" fillId="4" borderId="3"/>
    <xf numFmtId="0" fontId="43" fillId="4" borderId="3"/>
    <xf numFmtId="0" fontId="43" fillId="4" borderId="3"/>
    <xf numFmtId="0" fontId="43" fillId="4" borderId="3"/>
    <xf numFmtId="0" fontId="14" fillId="0" borderId="0" applyNumberFormat="0" applyFill="0" applyBorder="0" applyProtection="0">
      <alignment vertical="top"/>
    </xf>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5" fillId="0" borderId="5" applyNumberFormat="0" applyFill="0" applyAlignment="0" applyProtection="0"/>
    <xf numFmtId="0" fontId="16" fillId="0" borderId="6" applyNumberFormat="0" applyFill="0" applyProtection="0">
      <alignment horizontal="center"/>
    </xf>
    <xf numFmtId="0" fontId="16" fillId="0" borderId="6" applyNumberFormat="0" applyFill="0" applyProtection="0">
      <alignment horizontal="center"/>
    </xf>
    <xf numFmtId="0" fontId="16" fillId="0" borderId="6" applyNumberFormat="0" applyFill="0" applyProtection="0">
      <alignment horizontal="center"/>
    </xf>
    <xf numFmtId="0" fontId="16" fillId="0" borderId="6" applyNumberFormat="0" applyFill="0" applyProtection="0">
      <alignment horizontal="center"/>
    </xf>
    <xf numFmtId="0" fontId="16" fillId="0" borderId="6" applyNumberFormat="0" applyFill="0" applyProtection="0">
      <alignment horizontal="center"/>
    </xf>
    <xf numFmtId="0" fontId="16" fillId="0" borderId="6" applyNumberFormat="0" applyFill="0" applyProtection="0">
      <alignment horizontal="center"/>
    </xf>
    <xf numFmtId="0" fontId="16" fillId="0" borderId="0" applyNumberFormat="0" applyFill="0" applyBorder="0" applyProtection="0">
      <alignment horizontal="left"/>
    </xf>
    <xf numFmtId="0" fontId="17" fillId="0" borderId="0" applyNumberFormat="0" applyFill="0" applyBorder="0" applyProtection="0">
      <alignment horizontal="centerContinuous"/>
    </xf>
    <xf numFmtId="0" fontId="6" fillId="0" borderId="0"/>
    <xf numFmtId="0" fontId="93" fillId="9" borderId="0" applyNumberFormat="0" applyBorder="0" applyAlignment="0" applyProtection="0"/>
    <xf numFmtId="0" fontId="93" fillId="10" borderId="0" applyNumberFormat="0" applyBorder="0" applyAlignment="0" applyProtection="0"/>
    <xf numFmtId="0" fontId="93" fillId="11" borderId="0" applyNumberFormat="0" applyBorder="0" applyAlignment="0" applyProtection="0"/>
    <xf numFmtId="0" fontId="93" fillId="12"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2" borderId="0" applyNumberFormat="0" applyBorder="0" applyAlignment="0" applyProtection="0"/>
    <xf numFmtId="0" fontId="93" fillId="15" borderId="0" applyNumberFormat="0" applyBorder="0" applyAlignment="0" applyProtection="0"/>
    <xf numFmtId="0" fontId="93" fillId="18" borderId="0" applyNumberFormat="0" applyBorder="0" applyAlignment="0" applyProtection="0"/>
    <xf numFmtId="0" fontId="94" fillId="19" borderId="0" applyNumberFormat="0" applyBorder="0" applyAlignment="0" applyProtection="0"/>
    <xf numFmtId="0" fontId="94" fillId="16" borderId="0" applyNumberFormat="0" applyBorder="0" applyAlignment="0" applyProtection="0"/>
    <xf numFmtId="0" fontId="94" fillId="17" borderId="0" applyNumberFormat="0" applyBorder="0" applyAlignment="0" applyProtection="0"/>
    <xf numFmtId="0" fontId="94" fillId="20"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95" fillId="23" borderId="7" applyNumberFormat="0" applyFill="0" applyBorder="0" applyProtection="0">
      <alignment horizontal="center" vertical="center" textRotation="90"/>
    </xf>
    <xf numFmtId="172" fontId="18" fillId="0" borderId="0" applyFont="0" applyFill="0" applyBorder="0" applyAlignment="0" applyProtection="0"/>
    <xf numFmtId="173" fontId="18" fillId="0" borderId="0" applyFont="0" applyFill="0" applyBorder="0" applyAlignment="0" applyProtection="0"/>
    <xf numFmtId="164" fontId="19" fillId="0" borderId="0" applyNumberFormat="0" applyFill="0" applyBorder="0" applyAlignment="0" applyProtection="0"/>
    <xf numFmtId="165" fontId="18" fillId="0" borderId="0" applyFont="0" applyFill="0" applyBorder="0" applyAlignment="0" applyProtection="0"/>
    <xf numFmtId="0" fontId="18" fillId="0" borderId="0"/>
    <xf numFmtId="184" fontId="6" fillId="0" borderId="0" applyFill="0" applyBorder="0" applyAlignment="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4" fontId="6" fillId="0" borderId="0" applyFill="0" applyBorder="0" applyAlignment="0"/>
    <xf numFmtId="180" fontId="3" fillId="0" borderId="0" applyFill="0" applyBorder="0" applyAlignment="0"/>
    <xf numFmtId="176" fontId="3" fillId="0" borderId="0" applyFill="0" applyBorder="0" applyAlignment="0"/>
    <xf numFmtId="0" fontId="20" fillId="0" borderId="0"/>
    <xf numFmtId="0" fontId="96" fillId="0" borderId="9" applyNumberFormat="0" applyFill="0" applyAlignment="0" applyProtection="0"/>
    <xf numFmtId="0" fontId="72" fillId="23" borderId="0" applyNumberFormat="0" applyBorder="0" applyProtection="0">
      <alignment horizontal="right" vertical="center"/>
    </xf>
    <xf numFmtId="0" fontId="97" fillId="10" borderId="0" applyNumberFormat="0" applyBorder="0" applyAlignment="0" applyProtection="0"/>
    <xf numFmtId="197" fontId="3" fillId="0" borderId="0"/>
    <xf numFmtId="197" fontId="3" fillId="0" borderId="0"/>
    <xf numFmtId="197" fontId="3" fillId="0" borderId="0"/>
    <xf numFmtId="197" fontId="3" fillId="0" borderId="0"/>
    <xf numFmtId="197" fontId="3" fillId="0" borderId="0"/>
    <xf numFmtId="197" fontId="3" fillId="0" borderId="0"/>
    <xf numFmtId="197" fontId="3" fillId="0" borderId="0"/>
    <xf numFmtId="197" fontId="3" fillId="0" borderId="0"/>
    <xf numFmtId="18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9" fillId="0" borderId="0" applyFont="0" applyFill="0" applyBorder="0" applyAlignment="0" applyProtection="0"/>
    <xf numFmtId="43" fontId="137" fillId="0" borderId="0" applyFont="0" applyFill="0" applyBorder="0" applyAlignment="0" applyProtection="0"/>
    <xf numFmtId="183" fontId="3" fillId="0" borderId="0"/>
    <xf numFmtId="0" fontId="7" fillId="0" borderId="0"/>
    <xf numFmtId="0" fontId="7" fillId="0" borderId="0"/>
    <xf numFmtId="0" fontId="7" fillId="0" borderId="0"/>
    <xf numFmtId="176" fontId="3" fillId="0" borderId="0" applyFont="0" applyFill="0" applyBorder="0" applyAlignment="0" applyProtection="0"/>
    <xf numFmtId="174" fontId="3" fillId="0" borderId="0"/>
    <xf numFmtId="204" fontId="47" fillId="30" borderId="0"/>
    <xf numFmtId="14" fontId="8" fillId="0" borderId="0" applyFill="0" applyBorder="0" applyAlignment="0"/>
    <xf numFmtId="38" fontId="21" fillId="0" borderId="11">
      <alignment vertical="center"/>
    </xf>
    <xf numFmtId="41" fontId="3" fillId="0" borderId="0" applyFont="0" applyFill="0" applyBorder="0" applyAlignment="0" applyProtection="0"/>
    <xf numFmtId="43" fontId="3" fillId="0" borderId="0" applyFont="0" applyFill="0" applyBorder="0" applyAlignment="0" applyProtection="0"/>
    <xf numFmtId="175" fontId="3" fillId="0" borderId="0"/>
    <xf numFmtId="204" fontId="48" fillId="6" borderId="12"/>
    <xf numFmtId="184" fontId="6" fillId="0" borderId="0" applyFill="0" applyBorder="0" applyAlignment="0"/>
    <xf numFmtId="176" fontId="3" fillId="0" borderId="0" applyFill="0" applyBorder="0" applyAlignment="0"/>
    <xf numFmtId="184" fontId="6" fillId="0" borderId="0" applyFill="0" applyBorder="0" applyAlignment="0"/>
    <xf numFmtId="180" fontId="3" fillId="0" borderId="0" applyFill="0" applyBorder="0" applyAlignment="0"/>
    <xf numFmtId="176" fontId="3" fillId="0" borderId="0" applyFill="0" applyBorder="0" applyAlignment="0"/>
    <xf numFmtId="186" fontId="3" fillId="0" borderId="0" applyFont="0" applyFill="0" applyBorder="0" applyAlignment="0" applyProtection="0"/>
    <xf numFmtId="0" fontId="98" fillId="7" borderId="0" applyNumberFormat="0" applyFill="0" applyBorder="0" applyProtection="0">
      <alignment horizontal="right" vertical="center"/>
    </xf>
    <xf numFmtId="198" fontId="3" fillId="0" borderId="0" applyFont="0" applyFill="0" applyBorder="0" applyAlignment="0" applyProtection="0"/>
    <xf numFmtId="199" fontId="3" fillId="0" borderId="0" applyFont="0" applyFill="0" applyBorder="0" applyAlignment="0" applyProtection="0"/>
    <xf numFmtId="0" fontId="6" fillId="31" borderId="1" applyNumberFormat="0" applyBorder="0" applyAlignment="0" applyProtection="0"/>
    <xf numFmtId="0" fontId="99" fillId="7" borderId="0" applyNumberFormat="0" applyFill="0" applyBorder="0" applyProtection="0"/>
    <xf numFmtId="205" fontId="6" fillId="32" borderId="13"/>
    <xf numFmtId="49" fontId="10" fillId="33" borderId="13" applyFont="0"/>
    <xf numFmtId="38" fontId="22" fillId="2" borderId="0" applyNumberFormat="0" applyBorder="0" applyAlignment="0" applyProtection="0"/>
    <xf numFmtId="0" fontId="23" fillId="0" borderId="0">
      <alignment horizontal="left"/>
    </xf>
    <xf numFmtId="0" fontId="4" fillId="0" borderId="14" applyNumberFormat="0" applyAlignment="0" applyProtection="0">
      <alignment horizontal="left" vertical="center"/>
    </xf>
    <xf numFmtId="0" fontId="4" fillId="0" borderId="15">
      <alignment horizontal="left" vertical="center"/>
    </xf>
    <xf numFmtId="0" fontId="100" fillId="0" borderId="0" applyNumberFormat="0" applyFill="0" applyBorder="0" applyAlignment="0" applyProtection="0">
      <alignment vertical="top"/>
      <protection locked="0"/>
    </xf>
    <xf numFmtId="0" fontId="3" fillId="0" borderId="0">
      <alignment horizontal="center"/>
    </xf>
    <xf numFmtId="0" fontId="101" fillId="0" borderId="0" applyNumberFormat="0" applyFill="0" applyBorder="0" applyAlignment="0" applyProtection="0">
      <alignment vertical="top"/>
      <protection locked="0"/>
    </xf>
    <xf numFmtId="0" fontId="102" fillId="0" borderId="0" applyNumberFormat="0" applyFill="0" applyBorder="0" applyAlignment="0" applyProtection="0">
      <alignment vertical="top"/>
      <protection locked="0"/>
    </xf>
    <xf numFmtId="10" fontId="22" fillId="5" borderId="13" applyNumberFormat="0" applyBorder="0" applyAlignment="0" applyProtection="0"/>
    <xf numFmtId="0" fontId="103" fillId="7" borderId="19" applyBorder="0">
      <alignment horizontal="left" vertical="center"/>
    </xf>
    <xf numFmtId="41" fontId="49" fillId="0" borderId="0" applyFont="0" applyFill="0" applyBorder="0" applyAlignment="0" applyProtection="0"/>
    <xf numFmtId="43" fontId="49" fillId="0" borderId="0" applyFont="0" applyFill="0" applyBorder="0" applyAlignment="0" applyProtection="0"/>
    <xf numFmtId="0" fontId="104" fillId="29" borderId="10" applyNumberFormat="0" applyAlignment="0" applyProtection="0"/>
    <xf numFmtId="0" fontId="10" fillId="34" borderId="0" applyNumberFormat="0" applyBorder="0" applyAlignment="0" applyProtection="0">
      <alignment wrapText="1"/>
    </xf>
    <xf numFmtId="184" fontId="6" fillId="0" borderId="0" applyFill="0" applyBorder="0" applyAlignment="0"/>
    <xf numFmtId="176" fontId="3" fillId="0" borderId="0" applyFill="0" applyBorder="0" applyAlignment="0"/>
    <xf numFmtId="184" fontId="6" fillId="0" borderId="0" applyFill="0" applyBorder="0" applyAlignment="0"/>
    <xf numFmtId="180" fontId="3" fillId="0" borderId="0" applyFill="0" applyBorder="0" applyAlignment="0"/>
    <xf numFmtId="176" fontId="3" fillId="0" borderId="0" applyFill="0" applyBorder="0" applyAlignment="0"/>
    <xf numFmtId="0" fontId="3" fillId="0" borderId="0">
      <alignment horizontal="center"/>
    </xf>
    <xf numFmtId="38" fontId="21" fillId="0" borderId="0" applyFont="0" applyFill="0" applyBorder="0" applyAlignment="0" applyProtection="0"/>
    <xf numFmtId="43" fontId="26" fillId="0" borderId="0" applyFont="0" applyFill="0" applyBorder="0" applyAlignment="0" applyProtection="0"/>
    <xf numFmtId="38" fontId="50" fillId="0" borderId="0" applyFont="0" applyFill="0" applyBorder="0" applyAlignment="0" applyProtection="0"/>
    <xf numFmtId="40" fontId="50" fillId="0" borderId="0" applyFont="0" applyFill="0" applyBorder="0" applyAlignment="0" applyProtection="0"/>
    <xf numFmtId="0" fontId="24" fillId="0" borderId="21"/>
    <xf numFmtId="209" fontId="6" fillId="0" borderId="0" applyFont="0" applyFill="0" applyBorder="0" applyAlignment="0" applyProtection="0"/>
    <xf numFmtId="210" fontId="6" fillId="0" borderId="0" applyFont="0" applyFill="0" applyBorder="0" applyAlignment="0" applyProtection="0"/>
    <xf numFmtId="42" fontId="26" fillId="0" borderId="0" applyFont="0" applyFill="0" applyBorder="0" applyAlignment="0" applyProtection="0"/>
    <xf numFmtId="44" fontId="26" fillId="0" borderId="0" applyFont="0" applyFill="0" applyBorder="0" applyAlignment="0" applyProtection="0"/>
    <xf numFmtId="6" fontId="50" fillId="0" borderId="0" applyFont="0" applyFill="0" applyBorder="0" applyAlignment="0" applyProtection="0"/>
    <xf numFmtId="6" fontId="50" fillId="0" borderId="0" applyFont="0" applyFill="0" applyBorder="0" applyAlignment="0" applyProtection="0"/>
    <xf numFmtId="6" fontId="50" fillId="0" borderId="0" applyFont="0" applyFill="0" applyBorder="0" applyAlignment="0" applyProtection="0"/>
    <xf numFmtId="6" fontId="50" fillId="0" borderId="0" applyFont="0" applyFill="0" applyBorder="0" applyAlignment="0" applyProtection="0"/>
    <xf numFmtId="6" fontId="51" fillId="0" borderId="0" applyFont="0" applyFill="0" applyBorder="0" applyAlignment="0" applyProtection="0"/>
    <xf numFmtId="6" fontId="51" fillId="0" borderId="0" applyFont="0" applyFill="0" applyBorder="0" applyAlignment="0" applyProtection="0"/>
    <xf numFmtId="42" fontId="3" fillId="0" borderId="0" applyFont="0" applyFill="0" applyBorder="0" applyAlignment="0" applyProtection="0"/>
    <xf numFmtId="0" fontId="3" fillId="0" borderId="0" applyFont="0" applyFill="0" applyBorder="0" applyAlignment="0" applyProtection="0"/>
    <xf numFmtId="6" fontId="51" fillId="0" borderId="0" applyFont="0" applyFill="0" applyBorder="0" applyAlignment="0" applyProtection="0"/>
    <xf numFmtId="6" fontId="51" fillId="0" borderId="0" applyFont="0" applyFill="0" applyBorder="0" applyAlignment="0" applyProtection="0"/>
    <xf numFmtId="6" fontId="50" fillId="0" borderId="0" applyFont="0" applyFill="0" applyBorder="0" applyAlignment="0" applyProtection="0"/>
    <xf numFmtId="6" fontId="50" fillId="0" borderId="0" applyFont="0" applyFill="0" applyBorder="0" applyAlignment="0" applyProtection="0"/>
    <xf numFmtId="6" fontId="50" fillId="0" borderId="0" applyFont="0" applyFill="0" applyBorder="0" applyAlignment="0" applyProtection="0"/>
    <xf numFmtId="6" fontId="50" fillId="0" borderId="0" applyFont="0" applyFill="0" applyBorder="0" applyAlignment="0" applyProtection="0"/>
    <xf numFmtId="6" fontId="50" fillId="0" borderId="0" applyFont="0" applyFill="0" applyBorder="0" applyAlignment="0" applyProtection="0"/>
    <xf numFmtId="6" fontId="50" fillId="0" borderId="0" applyFont="0" applyFill="0" applyBorder="0" applyAlignment="0" applyProtection="0"/>
    <xf numFmtId="8" fontId="50" fillId="0" borderId="0" applyFont="0" applyFill="0" applyBorder="0" applyAlignment="0" applyProtection="0"/>
    <xf numFmtId="8" fontId="50" fillId="0" borderId="0" applyFont="0" applyFill="0" applyBorder="0" applyAlignment="0" applyProtection="0"/>
    <xf numFmtId="8" fontId="50" fillId="0" borderId="0" applyFont="0" applyFill="0" applyBorder="0" applyAlignment="0" applyProtection="0"/>
    <xf numFmtId="8" fontId="50" fillId="0" borderId="0" applyFont="0" applyFill="0" applyBorder="0" applyAlignment="0" applyProtection="0"/>
    <xf numFmtId="8" fontId="51" fillId="0" borderId="0" applyFont="0" applyFill="0" applyBorder="0" applyAlignment="0" applyProtection="0"/>
    <xf numFmtId="8" fontId="5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8" fontId="51" fillId="0" borderId="0" applyFont="0" applyFill="0" applyBorder="0" applyAlignment="0" applyProtection="0"/>
    <xf numFmtId="8" fontId="51" fillId="0" borderId="0" applyFont="0" applyFill="0" applyBorder="0" applyAlignment="0" applyProtection="0"/>
    <xf numFmtId="8" fontId="50" fillId="0" borderId="0" applyFont="0" applyFill="0" applyBorder="0" applyAlignment="0" applyProtection="0"/>
    <xf numFmtId="8" fontId="50" fillId="0" borderId="0" applyFont="0" applyFill="0" applyBorder="0" applyAlignment="0" applyProtection="0"/>
    <xf numFmtId="8" fontId="50" fillId="0" borderId="0" applyFont="0" applyFill="0" applyBorder="0" applyAlignment="0" applyProtection="0"/>
    <xf numFmtId="8" fontId="50" fillId="0" borderId="0" applyFont="0" applyFill="0" applyBorder="0" applyAlignment="0" applyProtection="0"/>
    <xf numFmtId="8" fontId="50" fillId="0" borderId="0" applyFont="0" applyFill="0" applyBorder="0" applyAlignment="0" applyProtection="0"/>
    <xf numFmtId="8" fontId="50" fillId="0" borderId="0" applyFont="0" applyFill="0" applyBorder="0" applyAlignment="0" applyProtection="0"/>
    <xf numFmtId="8" fontId="50" fillId="0" borderId="0" applyFont="0" applyFill="0" applyBorder="0" applyAlignment="0" applyProtection="0"/>
    <xf numFmtId="8" fontId="50" fillId="0" borderId="0" applyFont="0" applyFill="0" applyBorder="0" applyAlignment="0" applyProtection="0"/>
    <xf numFmtId="0" fontId="105" fillId="0" borderId="16" applyNumberFormat="0" applyFill="0" applyAlignment="0" applyProtection="0"/>
    <xf numFmtId="0" fontId="106" fillId="0" borderId="17" applyNumberFormat="0" applyFill="0" applyAlignment="0" applyProtection="0"/>
    <xf numFmtId="0" fontId="107" fillId="0" borderId="18"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8" borderId="0" applyNumberFormat="0" applyBorder="0" applyAlignment="0" applyProtection="0"/>
    <xf numFmtId="37" fontId="25" fillId="0" borderId="0"/>
    <xf numFmtId="0" fontId="52" fillId="0" borderId="0"/>
    <xf numFmtId="0" fontId="6" fillId="0" borderId="0"/>
    <xf numFmtId="185" fontId="6" fillId="0" borderId="0"/>
    <xf numFmtId="0" fontId="12"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0" borderId="0"/>
    <xf numFmtId="0" fontId="6" fillId="0" borderId="0"/>
    <xf numFmtId="0" fontId="92" fillId="0" borderId="0"/>
    <xf numFmtId="0" fontId="137" fillId="0" borderId="0"/>
    <xf numFmtId="0" fontId="6" fillId="0" borderId="0"/>
    <xf numFmtId="0" fontId="6" fillId="0" borderId="0"/>
    <xf numFmtId="0" fontId="6" fillId="0" borderId="0"/>
    <xf numFmtId="0" fontId="6" fillId="0" borderId="0"/>
    <xf numFmtId="0" fontId="6" fillId="0" borderId="0"/>
    <xf numFmtId="0" fontId="3" fillId="0" borderId="0"/>
    <xf numFmtId="0" fontId="64" fillId="0" borderId="0"/>
    <xf numFmtId="2" fontId="73" fillId="2" borderId="23" applyFill="0" applyBorder="0">
      <alignment horizontal="centerContinuous" vertical="center"/>
    </xf>
    <xf numFmtId="0" fontId="3" fillId="0" borderId="0"/>
    <xf numFmtId="0" fontId="40" fillId="0" borderId="0"/>
    <xf numFmtId="200" fontId="3" fillId="0" borderId="0" applyFont="0" applyFill="0" applyBorder="0" applyAlignment="0" applyProtection="0"/>
    <xf numFmtId="201" fontId="3" fillId="0" borderId="0" applyFont="0" applyFill="0" applyBorder="0" applyAlignment="0" applyProtection="0"/>
    <xf numFmtId="9" fontId="3" fillId="0" borderId="0" applyFont="0" applyFill="0" applyBorder="0" applyAlignment="0" applyProtection="0"/>
    <xf numFmtId="179" fontId="3" fillId="0" borderId="0" applyFont="0" applyFill="0" applyBorder="0" applyAlignment="0" applyProtection="0"/>
    <xf numFmtId="166" fontId="3" fillId="0" borderId="0" applyFont="0" applyFill="0" applyBorder="0" applyAlignment="0" applyProtection="0"/>
    <xf numFmtId="10" fontId="6" fillId="0" borderId="0" applyFont="0" applyFill="0" applyBorder="0" applyAlignment="0" applyProtection="0"/>
    <xf numFmtId="9" fontId="69" fillId="0" borderId="0" applyFont="0" applyFill="0" applyBorder="0" applyAlignment="0" applyProtection="0"/>
    <xf numFmtId="9" fontId="6" fillId="0" borderId="0" applyFont="0" applyFill="0" applyBorder="0" applyAlignment="0" applyProtection="0"/>
    <xf numFmtId="9" fontId="50" fillId="0" borderId="25" applyNumberFormat="0" applyBorder="0"/>
    <xf numFmtId="0" fontId="93" fillId="35" borderId="22" applyNumberFormat="0" applyFont="0" applyAlignment="0" applyProtection="0"/>
    <xf numFmtId="184" fontId="6" fillId="0" borderId="0" applyFill="0" applyBorder="0" applyAlignment="0"/>
    <xf numFmtId="176" fontId="3" fillId="0" borderId="0" applyFill="0" applyBorder="0" applyAlignment="0"/>
    <xf numFmtId="184" fontId="6" fillId="0" borderId="0" applyFill="0" applyBorder="0" applyAlignment="0"/>
    <xf numFmtId="180" fontId="3" fillId="0" borderId="0" applyFill="0" applyBorder="0" applyAlignment="0"/>
    <xf numFmtId="176" fontId="3" fillId="0" borderId="0" applyFill="0" applyBorder="0" applyAlignment="0"/>
    <xf numFmtId="0" fontId="110" fillId="0" borderId="20" applyNumberFormat="0" applyFill="0" applyAlignment="0" applyProtection="0"/>
    <xf numFmtId="0" fontId="111" fillId="23" borderId="0" applyNumberFormat="0" applyProtection="0">
      <alignment horizontal="left" vertical="center"/>
    </xf>
    <xf numFmtId="0" fontId="112" fillId="23" borderId="26"/>
    <xf numFmtId="0" fontId="113" fillId="23" borderId="26" applyNumberFormat="0" applyFill="0" applyBorder="0" applyProtection="0">
      <alignment horizontal="center"/>
    </xf>
    <xf numFmtId="0" fontId="113" fillId="23" borderId="26" applyNumberFormat="0" applyFill="0" applyBorder="0" applyProtection="0"/>
    <xf numFmtId="0" fontId="9" fillId="0" borderId="0" applyNumberFormat="0" applyFill="0" applyBorder="0" applyAlignment="0" applyProtection="0"/>
    <xf numFmtId="4" fontId="53" fillId="8" borderId="27" applyNumberFormat="0" applyProtection="0">
      <alignment vertical="center"/>
    </xf>
    <xf numFmtId="4" fontId="54" fillId="6" borderId="27" applyNumberFormat="0" applyProtection="0">
      <alignment vertical="center"/>
    </xf>
    <xf numFmtId="4" fontId="53" fillId="6" borderId="27" applyNumberFormat="0" applyProtection="0">
      <alignment horizontal="left" vertical="center" indent="1"/>
    </xf>
    <xf numFmtId="0" fontId="53" fillId="6" borderId="27" applyNumberFormat="0" applyProtection="0">
      <alignment horizontal="left" vertical="top" indent="1"/>
    </xf>
    <xf numFmtId="4" fontId="53" fillId="36" borderId="0" applyNumberFormat="0" applyProtection="0">
      <alignment horizontal="left" vertical="center" indent="1"/>
    </xf>
    <xf numFmtId="4" fontId="8" fillId="10" borderId="27" applyNumberFormat="0" applyProtection="0">
      <alignment horizontal="right" vertical="center"/>
    </xf>
    <xf numFmtId="4" fontId="8" fillId="16" borderId="27" applyNumberFormat="0" applyProtection="0">
      <alignment horizontal="right" vertical="center"/>
    </xf>
    <xf numFmtId="4" fontId="8" fillId="25" borderId="27" applyNumberFormat="0" applyProtection="0">
      <alignment horizontal="right" vertical="center"/>
    </xf>
    <xf numFmtId="4" fontId="8" fillId="18" borderId="27" applyNumberFormat="0" applyProtection="0">
      <alignment horizontal="right" vertical="center"/>
    </xf>
    <xf numFmtId="4" fontId="8" fillId="22" borderId="27" applyNumberFormat="0" applyProtection="0">
      <alignment horizontal="right" vertical="center"/>
    </xf>
    <xf numFmtId="4" fontId="8" fillId="27" borderId="27" applyNumberFormat="0" applyProtection="0">
      <alignment horizontal="right" vertical="center"/>
    </xf>
    <xf numFmtId="4" fontId="8" fillId="26" borderId="27" applyNumberFormat="0" applyProtection="0">
      <alignment horizontal="right" vertical="center"/>
    </xf>
    <xf numFmtId="4" fontId="8" fillId="37" borderId="27" applyNumberFormat="0" applyProtection="0">
      <alignment horizontal="right" vertical="center"/>
    </xf>
    <xf numFmtId="4" fontId="8" fillId="17" borderId="27" applyNumberFormat="0" applyProtection="0">
      <alignment horizontal="right" vertical="center"/>
    </xf>
    <xf numFmtId="4" fontId="53" fillId="38" borderId="28" applyNumberFormat="0" applyProtection="0">
      <alignment horizontal="left" vertical="center" indent="1"/>
    </xf>
    <xf numFmtId="4" fontId="8" fillId="39" borderId="0" applyNumberFormat="0" applyProtection="0">
      <alignment horizontal="left" vertical="center" indent="1"/>
    </xf>
    <xf numFmtId="4" fontId="55" fillId="40" borderId="0" applyNumberFormat="0" applyProtection="0">
      <alignment horizontal="left" vertical="center" indent="1"/>
    </xf>
    <xf numFmtId="4" fontId="8" fillId="41" borderId="27" applyNumberFormat="0" applyProtection="0">
      <alignment horizontal="right" vertical="center"/>
    </xf>
    <xf numFmtId="4" fontId="56" fillId="39" borderId="0" applyNumberFormat="0" applyProtection="0">
      <alignment horizontal="left" vertical="center" indent="1"/>
    </xf>
    <xf numFmtId="4" fontId="56" fillId="36" borderId="0" applyNumberFormat="0" applyProtection="0">
      <alignment horizontal="left" vertical="center" indent="1"/>
    </xf>
    <xf numFmtId="0" fontId="3" fillId="40" borderId="27" applyNumberFormat="0" applyProtection="0">
      <alignment horizontal="left" vertical="center" indent="1"/>
    </xf>
    <xf numFmtId="0" fontId="3" fillId="40" borderId="27" applyNumberFormat="0" applyProtection="0">
      <alignment horizontal="left" vertical="top" indent="1"/>
    </xf>
    <xf numFmtId="0" fontId="3" fillId="36" borderId="27" applyNumberFormat="0" applyProtection="0">
      <alignment horizontal="left" vertical="center" indent="1"/>
    </xf>
    <xf numFmtId="0" fontId="3" fillId="36" borderId="27" applyNumberFormat="0" applyProtection="0">
      <alignment horizontal="left" vertical="top" indent="1"/>
    </xf>
    <xf numFmtId="0" fontId="3" fillId="34" borderId="27" applyNumberFormat="0" applyProtection="0">
      <alignment horizontal="left" vertical="center" indent="1"/>
    </xf>
    <xf numFmtId="0" fontId="3" fillId="34" borderId="27" applyNumberFormat="0" applyProtection="0">
      <alignment horizontal="left" vertical="top" indent="1"/>
    </xf>
    <xf numFmtId="0" fontId="57" fillId="0" borderId="27" applyNumberFormat="0" applyProtection="0">
      <alignment horizontal="left" vertical="center" indent="1"/>
    </xf>
    <xf numFmtId="0" fontId="3" fillId="31" borderId="27" applyNumberFormat="0" applyProtection="0">
      <alignment horizontal="left" vertical="top" indent="1"/>
    </xf>
    <xf numFmtId="4" fontId="8" fillId="5" borderId="27" applyNumberFormat="0" applyProtection="0">
      <alignment vertical="center"/>
    </xf>
    <xf numFmtId="4" fontId="58" fillId="5" borderId="27" applyNumberFormat="0" applyProtection="0">
      <alignment vertical="center"/>
    </xf>
    <xf numFmtId="4" fontId="8" fillId="5" borderId="27" applyNumberFormat="0" applyProtection="0">
      <alignment horizontal="left" vertical="center" indent="1"/>
    </xf>
    <xf numFmtId="0" fontId="8" fillId="5" borderId="27" applyNumberFormat="0" applyProtection="0">
      <alignment horizontal="left" vertical="top" indent="1"/>
    </xf>
    <xf numFmtId="4" fontId="8" fillId="39" borderId="27" applyNumberFormat="0" applyProtection="0">
      <alignment horizontal="right" vertical="center"/>
    </xf>
    <xf numFmtId="4" fontId="58" fillId="39" borderId="27" applyNumberFormat="0" applyProtection="0">
      <alignment horizontal="right" vertical="center"/>
    </xf>
    <xf numFmtId="4" fontId="8" fillId="41" borderId="27" applyNumberFormat="0" applyProtection="0">
      <alignment horizontal="left" vertical="center" indent="1"/>
    </xf>
    <xf numFmtId="0" fontId="8" fillId="36" borderId="27" applyNumberFormat="0" applyProtection="0">
      <alignment horizontal="left" vertical="top" indent="1"/>
    </xf>
    <xf numFmtId="4" fontId="59" fillId="42" borderId="0" applyNumberFormat="0" applyProtection="0">
      <alignment horizontal="left" vertical="center" indent="1"/>
    </xf>
    <xf numFmtId="4" fontId="47" fillId="39" borderId="27" applyNumberFormat="0" applyProtection="0">
      <alignment horizontal="right" vertical="center"/>
    </xf>
    <xf numFmtId="0" fontId="114" fillId="11" borderId="0" applyNumberFormat="0" applyBorder="0" applyAlignment="0" applyProtection="0"/>
    <xf numFmtId="206" fontId="65" fillId="0" borderId="13" applyNumberFormat="0" applyFont="0" applyBorder="0" applyAlignment="0" applyProtection="0">
      <alignment horizontal="left"/>
      <protection locked="0"/>
    </xf>
    <xf numFmtId="0" fontId="49" fillId="0" borderId="0"/>
    <xf numFmtId="0" fontId="66" fillId="0" borderId="0"/>
    <xf numFmtId="0" fontId="12" fillId="0" borderId="0" applyNumberFormat="0" applyFill="0" applyBorder="0" applyAlignment="0" applyProtection="0"/>
    <xf numFmtId="0" fontId="24" fillId="0" borderId="0"/>
    <xf numFmtId="2" fontId="73" fillId="2" borderId="29" applyFill="0" applyBorder="0" applyProtection="0">
      <alignment horizontal="center" vertical="center"/>
    </xf>
    <xf numFmtId="0" fontId="74" fillId="0" borderId="0" applyNumberFormat="0" applyFill="0" applyBorder="0" applyAlignment="0" applyProtection="0"/>
    <xf numFmtId="49" fontId="8" fillId="0" borderId="0" applyFill="0" applyBorder="0" applyAlignment="0"/>
    <xf numFmtId="181" fontId="3" fillId="0" borderId="0" applyFill="0" applyBorder="0" applyAlignment="0"/>
    <xf numFmtId="182" fontId="3" fillId="0" borderId="0" applyFill="0" applyBorder="0" applyAlignment="0"/>
    <xf numFmtId="0" fontId="115" fillId="0" borderId="0" applyNumberFormat="0" applyFill="0" applyBorder="0" applyAlignment="0" applyProtection="0"/>
    <xf numFmtId="40" fontId="67" fillId="0" borderId="0"/>
    <xf numFmtId="0" fontId="60" fillId="31" borderId="0" applyNumberFormat="0" applyBorder="0" applyProtection="0">
      <alignment horizontal="left" vertical="center"/>
    </xf>
    <xf numFmtId="0" fontId="61" fillId="0" borderId="0">
      <alignment vertical="top"/>
    </xf>
    <xf numFmtId="42" fontId="49" fillId="0" borderId="0" applyFont="0" applyFill="0" applyBorder="0" applyAlignment="0" applyProtection="0"/>
    <xf numFmtId="44" fontId="49" fillId="0" borderId="0" applyFont="0" applyFill="0" applyBorder="0" applyAlignment="0" applyProtection="0"/>
    <xf numFmtId="0" fontId="3" fillId="0" borderId="0">
      <alignment horizontal="center" textRotation="180"/>
    </xf>
    <xf numFmtId="0" fontId="116" fillId="14" borderId="8" applyNumberFormat="0" applyAlignment="0" applyProtection="0"/>
    <xf numFmtId="0" fontId="117" fillId="28" borderId="8" applyNumberFormat="0" applyAlignment="0" applyProtection="0"/>
    <xf numFmtId="0" fontId="118" fillId="28" borderId="24" applyNumberFormat="0" applyAlignment="0" applyProtection="0"/>
    <xf numFmtId="0" fontId="119" fillId="0" borderId="0" applyNumberForma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74" fillId="43" borderId="30"/>
    <xf numFmtId="2" fontId="120" fillId="2" borderId="31" applyNumberFormat="0" applyFill="0" applyBorder="0" applyProtection="0">
      <alignment horizontal="left" vertical="center"/>
    </xf>
    <xf numFmtId="0" fontId="121" fillId="23" borderId="19" applyNumberFormat="0" applyProtection="0">
      <alignment horizontal="left" vertical="center"/>
    </xf>
    <xf numFmtId="0" fontId="62" fillId="0" borderId="32"/>
    <xf numFmtId="0" fontId="94" fillId="24" borderId="0" applyNumberFormat="0" applyBorder="0" applyAlignment="0" applyProtection="0"/>
    <xf numFmtId="0" fontId="94" fillId="25" borderId="0" applyNumberFormat="0" applyBorder="0" applyAlignment="0" applyProtection="0"/>
    <xf numFmtId="0" fontId="94" fillId="26" borderId="0" applyNumberFormat="0" applyBorder="0" applyAlignment="0" applyProtection="0"/>
    <xf numFmtId="0" fontId="94" fillId="20" borderId="0" applyNumberFormat="0" applyBorder="0" applyAlignment="0" applyProtection="0"/>
    <xf numFmtId="0" fontId="94" fillId="21" borderId="0" applyNumberFormat="0" applyBorder="0" applyAlignment="0" applyProtection="0"/>
    <xf numFmtId="0" fontId="94" fillId="27" borderId="0" applyNumberFormat="0" applyBorder="0" applyAlignment="0" applyProtection="0"/>
    <xf numFmtId="0" fontId="27" fillId="0" borderId="0" applyNumberFormat="0" applyFill="0" applyBorder="0" applyAlignment="0" applyProtection="0">
      <alignment vertical="top"/>
      <protection locked="0"/>
    </xf>
    <xf numFmtId="0" fontId="3" fillId="0" borderId="0"/>
    <xf numFmtId="0" fontId="28" fillId="0" borderId="0" applyNumberFormat="0" applyFill="0" applyBorder="0" applyAlignment="0" applyProtection="0">
      <alignment vertical="top"/>
      <protection locked="0"/>
    </xf>
    <xf numFmtId="9" fontId="29" fillId="0" borderId="0" applyFont="0" applyFill="0" applyBorder="0" applyAlignment="0" applyProtection="0"/>
    <xf numFmtId="0" fontId="31" fillId="0" borderId="0"/>
    <xf numFmtId="164" fontId="32" fillId="0" borderId="0" applyFont="0" applyFill="0" applyBorder="0" applyAlignment="0" applyProtection="0"/>
    <xf numFmtId="165" fontId="32"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2" fillId="0" borderId="0"/>
    <xf numFmtId="0" fontId="30" fillId="0" borderId="0"/>
    <xf numFmtId="167" fontId="30" fillId="0" borderId="0" applyFont="0" applyFill="0" applyBorder="0" applyAlignment="0" applyProtection="0"/>
    <xf numFmtId="169" fontId="30" fillId="0" borderId="0" applyFont="0" applyFill="0" applyBorder="0" applyAlignment="0" applyProtection="0"/>
    <xf numFmtId="0" fontId="33" fillId="0" borderId="0"/>
    <xf numFmtId="43" fontId="6" fillId="0" borderId="0" applyFont="0" applyFill="0" applyBorder="0" applyAlignment="0" applyProtection="0"/>
    <xf numFmtId="41" fontId="6" fillId="0" borderId="0" applyFont="0" applyFill="0" applyBorder="0" applyAlignment="0" applyProtection="0"/>
    <xf numFmtId="0" fontId="34" fillId="0" borderId="0"/>
    <xf numFmtId="166" fontId="30" fillId="0" borderId="0" applyFont="0" applyFill="0" applyBorder="0" applyAlignment="0" applyProtection="0"/>
    <xf numFmtId="168" fontId="30" fillId="0" borderId="0" applyFont="0" applyFill="0" applyBorder="0" applyAlignment="0" applyProtection="0"/>
    <xf numFmtId="0" fontId="35" fillId="0" borderId="0" applyNumberFormat="0" applyFill="0" applyBorder="0" applyAlignment="0" applyProtection="0">
      <alignment vertical="top"/>
      <protection locked="0"/>
    </xf>
    <xf numFmtId="44" fontId="6" fillId="0" borderId="0" applyFont="0" applyFill="0" applyBorder="0" applyAlignment="0" applyProtection="0"/>
    <xf numFmtId="42" fontId="6" fillId="0" borderId="0" applyFont="0" applyFill="0" applyBorder="0" applyAlignment="0" applyProtection="0"/>
    <xf numFmtId="0" fontId="36" fillId="0" borderId="0" applyNumberFormat="0" applyFill="0" applyBorder="0" applyAlignment="0" applyProtection="0">
      <alignment vertical="top"/>
      <protection locked="0"/>
    </xf>
    <xf numFmtId="0" fontId="6" fillId="2" borderId="0"/>
    <xf numFmtId="0" fontId="6" fillId="2" borderId="0"/>
    <xf numFmtId="0" fontId="6" fillId="2" borderId="0"/>
    <xf numFmtId="0" fontId="6" fillId="2" borderId="0"/>
    <xf numFmtId="0" fontId="70" fillId="9" borderId="0" applyNumberFormat="0" applyBorder="0" applyAlignment="0" applyProtection="0"/>
    <xf numFmtId="0" fontId="70" fillId="10"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3"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70" fillId="17" borderId="0" applyNumberFormat="0" applyBorder="0" applyAlignment="0" applyProtection="0"/>
    <xf numFmtId="0" fontId="70" fillId="12" borderId="0" applyNumberFormat="0" applyBorder="0" applyAlignment="0" applyProtection="0"/>
    <xf numFmtId="0" fontId="70" fillId="15" borderId="0" applyNumberFormat="0" applyBorder="0" applyAlignment="0" applyProtection="0"/>
    <xf numFmtId="0" fontId="70" fillId="18" borderId="0" applyNumberFormat="0" applyBorder="0" applyAlignment="0" applyProtection="0"/>
    <xf numFmtId="0" fontId="122" fillId="19" borderId="0" applyNumberFormat="0" applyBorder="0" applyAlignment="0" applyProtection="0"/>
    <xf numFmtId="0" fontId="122" fillId="16" borderId="0" applyNumberFormat="0" applyBorder="0" applyAlignment="0" applyProtection="0"/>
    <xf numFmtId="0" fontId="122" fillId="17" borderId="0" applyNumberFormat="0" applyBorder="0" applyAlignment="0" applyProtection="0"/>
    <xf numFmtId="0" fontId="122" fillId="20" borderId="0" applyNumberFormat="0" applyBorder="0" applyAlignment="0" applyProtection="0"/>
    <xf numFmtId="0" fontId="122" fillId="21" borderId="0" applyNumberFormat="0" applyBorder="0" applyAlignment="0" applyProtection="0"/>
    <xf numFmtId="0" fontId="122" fillId="22" borderId="0" applyNumberFormat="0" applyBorder="0" applyAlignment="0" applyProtection="0"/>
    <xf numFmtId="0" fontId="122" fillId="24" borderId="0" applyNumberFormat="0" applyBorder="0" applyAlignment="0" applyProtection="0"/>
    <xf numFmtId="0" fontId="122" fillId="25" borderId="0" applyNumberFormat="0" applyBorder="0" applyAlignment="0" applyProtection="0"/>
    <xf numFmtId="0" fontId="122" fillId="26" borderId="0" applyNumberFormat="0" applyBorder="0" applyAlignment="0" applyProtection="0"/>
    <xf numFmtId="0" fontId="122" fillId="20" borderId="0" applyNumberFormat="0" applyBorder="0" applyAlignment="0" applyProtection="0"/>
    <xf numFmtId="0" fontId="122" fillId="21" borderId="0" applyNumberFormat="0" applyBorder="0" applyAlignment="0" applyProtection="0"/>
    <xf numFmtId="0" fontId="122" fillId="27" borderId="0" applyNumberFormat="0" applyBorder="0" applyAlignment="0" applyProtection="0"/>
    <xf numFmtId="0" fontId="123" fillId="10" borderId="0" applyNumberFormat="0" applyBorder="0" applyAlignment="0" applyProtection="0"/>
    <xf numFmtId="176" fontId="6" fillId="0" borderId="0" applyFill="0" applyBorder="0" applyAlignment="0"/>
    <xf numFmtId="177" fontId="6" fillId="0" borderId="0" applyFill="0" applyBorder="0" applyAlignment="0"/>
    <xf numFmtId="178" fontId="6" fillId="0" borderId="0" applyFill="0" applyBorder="0" applyAlignment="0"/>
    <xf numFmtId="179" fontId="6" fillId="0" borderId="0" applyFill="0" applyBorder="0" applyAlignment="0"/>
    <xf numFmtId="180" fontId="6" fillId="0" borderId="0" applyFill="0" applyBorder="0" applyAlignment="0"/>
    <xf numFmtId="176" fontId="6" fillId="0" borderId="0" applyFill="0" applyBorder="0" applyAlignment="0"/>
    <xf numFmtId="0" fontId="124" fillId="28" borderId="8" applyNumberFormat="0" applyAlignment="0" applyProtection="0"/>
    <xf numFmtId="0" fontId="125" fillId="29" borderId="10" applyNumberFormat="0" applyAlignment="0" applyProtection="0"/>
    <xf numFmtId="43" fontId="6" fillId="0" borderId="0" applyFont="0" applyFill="0" applyBorder="0" applyAlignment="0" applyProtection="0"/>
    <xf numFmtId="197" fontId="6" fillId="0" borderId="0"/>
    <xf numFmtId="197" fontId="6" fillId="0" borderId="0"/>
    <xf numFmtId="197" fontId="6" fillId="0" borderId="0"/>
    <xf numFmtId="197" fontId="6" fillId="0" borderId="0"/>
    <xf numFmtId="197" fontId="6" fillId="0" borderId="0"/>
    <xf numFmtId="197" fontId="6" fillId="0" borderId="0"/>
    <xf numFmtId="197" fontId="6" fillId="0" borderId="0"/>
    <xf numFmtId="197" fontId="6" fillId="0" borderId="0"/>
    <xf numFmtId="183" fontId="6" fillId="0" borderId="0"/>
    <xf numFmtId="176" fontId="6" fillId="0" borderId="0" applyFont="0" applyFill="0" applyBorder="0" applyAlignment="0" applyProtection="0"/>
    <xf numFmtId="174" fontId="6" fillId="0" borderId="0"/>
    <xf numFmtId="175" fontId="6" fillId="0" borderId="0"/>
    <xf numFmtId="176" fontId="6" fillId="0" borderId="0" applyFill="0" applyBorder="0" applyAlignment="0"/>
    <xf numFmtId="180" fontId="6" fillId="0" borderId="0" applyFill="0" applyBorder="0" applyAlignment="0"/>
    <xf numFmtId="176" fontId="6" fillId="0" borderId="0" applyFill="0" applyBorder="0" applyAlignment="0"/>
    <xf numFmtId="212" fontId="145" fillId="0" borderId="0" applyFont="0" applyFill="0" applyBorder="0" applyAlignment="0" applyProtection="0"/>
    <xf numFmtId="0" fontId="126" fillId="0" borderId="0" applyNumberFormat="0" applyFill="0" applyBorder="0" applyAlignment="0" applyProtection="0"/>
    <xf numFmtId="0" fontId="127" fillId="11" borderId="0" applyNumberFormat="0" applyBorder="0" applyAlignment="0" applyProtection="0"/>
    <xf numFmtId="0" fontId="128" fillId="0" borderId="16" applyNumberFormat="0" applyFill="0" applyAlignment="0" applyProtection="0"/>
    <xf numFmtId="0" fontId="129" fillId="0" borderId="17" applyNumberFormat="0" applyFill="0" applyAlignment="0" applyProtection="0"/>
    <xf numFmtId="0" fontId="130" fillId="0" borderId="18" applyNumberFormat="0" applyFill="0" applyAlignment="0" applyProtection="0"/>
    <xf numFmtId="0" fontId="130" fillId="0" borderId="0" applyNumberFormat="0" applyFill="0" applyBorder="0" applyAlignment="0" applyProtection="0"/>
    <xf numFmtId="0" fontId="6" fillId="0" borderId="0">
      <alignment horizontal="center"/>
    </xf>
    <xf numFmtId="0" fontId="131" fillId="14" borderId="8" applyNumberFormat="0" applyAlignment="0" applyProtection="0"/>
    <xf numFmtId="176" fontId="6" fillId="0" borderId="0" applyFill="0" applyBorder="0" applyAlignment="0"/>
    <xf numFmtId="180" fontId="6" fillId="0" borderId="0" applyFill="0" applyBorder="0" applyAlignment="0"/>
    <xf numFmtId="176" fontId="6" fillId="0" borderId="0" applyFill="0" applyBorder="0" applyAlignment="0"/>
    <xf numFmtId="0" fontId="132" fillId="0" borderId="20" applyNumberFormat="0" applyFill="0" applyAlignment="0" applyProtection="0"/>
    <xf numFmtId="0" fontId="6" fillId="0" borderId="0">
      <alignment horizontal="center"/>
    </xf>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42" fontId="6" fillId="0" borderId="0" applyFont="0" applyFill="0" applyBorder="0" applyAlignment="0" applyProtection="0"/>
    <xf numFmtId="0" fontId="6"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0" fontId="133" fillId="8" borderId="0" applyNumberFormat="0" applyBorder="0" applyAlignment="0" applyProtection="0"/>
    <xf numFmtId="37" fontId="146" fillId="0" borderId="0"/>
    <xf numFmtId="213" fontId="147" fillId="0" borderId="0"/>
    <xf numFmtId="0" fontId="6" fillId="35" borderId="22" applyNumberFormat="0" applyFont="0" applyAlignment="0" applyProtection="0"/>
    <xf numFmtId="0" fontId="6" fillId="0" borderId="0"/>
    <xf numFmtId="0" fontId="134" fillId="28" borderId="24" applyNumberFormat="0" applyAlignment="0" applyProtection="0"/>
    <xf numFmtId="9" fontId="6" fillId="0" borderId="0" applyFont="0" applyFill="0" applyBorder="0" applyAlignment="0" applyProtection="0"/>
    <xf numFmtId="179" fontId="6" fillId="0" borderId="0" applyFont="0" applyFill="0" applyBorder="0" applyAlignment="0" applyProtection="0"/>
    <xf numFmtId="166" fontId="6" fillId="0" borderId="0" applyFont="0" applyFill="0" applyBorder="0" applyAlignment="0" applyProtection="0"/>
    <xf numFmtId="9" fontId="21" fillId="0" borderId="25" applyNumberFormat="0" applyBorder="0"/>
    <xf numFmtId="176" fontId="6" fillId="0" borderId="0" applyFill="0" applyBorder="0" applyAlignment="0"/>
    <xf numFmtId="180" fontId="6" fillId="0" borderId="0" applyFill="0" applyBorder="0" applyAlignment="0"/>
    <xf numFmtId="176" fontId="6" fillId="0" borderId="0" applyFill="0" applyBorder="0" applyAlignment="0"/>
    <xf numFmtId="4" fontId="8" fillId="39" borderId="0" applyNumberFormat="0" applyProtection="0">
      <alignment horizontal="left" vertical="center" indent="1"/>
    </xf>
    <xf numFmtId="4" fontId="8" fillId="36" borderId="0" applyNumberFormat="0" applyProtection="0">
      <alignment horizontal="left" vertical="center" indent="1"/>
    </xf>
    <xf numFmtId="0" fontId="6" fillId="40" borderId="27" applyNumberFormat="0" applyProtection="0">
      <alignment horizontal="left" vertical="center" indent="1"/>
    </xf>
    <xf numFmtId="0" fontId="6" fillId="40" borderId="27" applyNumberFormat="0" applyProtection="0">
      <alignment horizontal="left" vertical="top" indent="1"/>
    </xf>
    <xf numFmtId="0" fontId="6" fillId="36" borderId="27" applyNumberFormat="0" applyProtection="0">
      <alignment horizontal="left" vertical="center" indent="1"/>
    </xf>
    <xf numFmtId="0" fontId="6" fillId="36" borderId="27" applyNumberFormat="0" applyProtection="0">
      <alignment horizontal="left" vertical="top" indent="1"/>
    </xf>
    <xf numFmtId="0" fontId="6" fillId="34" borderId="27" applyNumberFormat="0" applyProtection="0">
      <alignment horizontal="left" vertical="center" indent="1"/>
    </xf>
    <xf numFmtId="0" fontId="6" fillId="34" borderId="27" applyNumberFormat="0" applyProtection="0">
      <alignment horizontal="left" vertical="top" indent="1"/>
    </xf>
    <xf numFmtId="0" fontId="6" fillId="31" borderId="27" applyNumberFormat="0" applyProtection="0">
      <alignment horizontal="left" vertical="top" indent="1"/>
    </xf>
    <xf numFmtId="181" fontId="6" fillId="0" borderId="0" applyFill="0" applyBorder="0" applyAlignment="0"/>
    <xf numFmtId="182" fontId="6" fillId="0" borderId="0" applyFill="0" applyBorder="0" applyAlignment="0"/>
    <xf numFmtId="0" fontId="135" fillId="0" borderId="0" applyNumberFormat="0" applyFill="0" applyBorder="0" applyAlignment="0" applyProtection="0"/>
    <xf numFmtId="0" fontId="71" fillId="0" borderId="9" applyNumberFormat="0" applyFill="0" applyAlignment="0" applyProtection="0"/>
    <xf numFmtId="0" fontId="6" fillId="0" borderId="0">
      <alignment horizontal="center" textRotation="180"/>
    </xf>
    <xf numFmtId="0" fontId="136" fillId="0" borderId="0" applyNumberFormat="0" applyFill="0" applyBorder="0" applyAlignment="0" applyProtection="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2" borderId="0"/>
    <xf numFmtId="0" fontId="3" fillId="2" borderId="0"/>
    <xf numFmtId="0" fontId="3" fillId="2" borderId="0"/>
    <xf numFmtId="0" fontId="3" fillId="2" borderId="0"/>
    <xf numFmtId="0" fontId="3" fillId="2" borderId="0"/>
    <xf numFmtId="0" fontId="3"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12" fillId="0" borderId="0" applyNumberForma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8" borderId="0" applyNumberFormat="0" applyFont="0" applyAlignment="0" applyProtection="0"/>
    <xf numFmtId="0" fontId="3" fillId="8" borderId="0" applyNumberFormat="0" applyFont="0" applyAlignment="0" applyProtection="0"/>
    <xf numFmtId="0" fontId="3" fillId="8" borderId="0" applyNumberFormat="0" applyFont="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Protection="0">
      <alignment horizontal="right"/>
    </xf>
    <xf numFmtId="194" fontId="3" fillId="0" borderId="0" applyFont="0" applyFill="0" applyBorder="0" applyProtection="0">
      <alignment horizontal="right"/>
    </xf>
    <xf numFmtId="194" fontId="3" fillId="0" borderId="0" applyFont="0" applyFill="0" applyBorder="0" applyProtection="0">
      <alignment horizontal="right"/>
    </xf>
    <xf numFmtId="0" fontId="3" fillId="2" borderId="0"/>
    <xf numFmtId="0" fontId="3" fillId="2" borderId="0"/>
    <xf numFmtId="0" fontId="3" fillId="2" borderId="0"/>
    <xf numFmtId="0" fontId="3" fillId="2" borderId="0"/>
    <xf numFmtId="0" fontId="3" fillId="2" borderId="0"/>
    <xf numFmtId="0" fontId="3" fillId="2"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3" fillId="0" borderId="0"/>
    <xf numFmtId="176" fontId="3" fillId="0" borderId="0" applyFill="0" applyBorder="0" applyAlignment="0"/>
    <xf numFmtId="176" fontId="3" fillId="0" borderId="0" applyFill="0" applyBorder="0" applyAlignment="0"/>
    <xf numFmtId="177" fontId="3" fillId="0" borderId="0" applyFill="0" applyBorder="0" applyAlignment="0"/>
    <xf numFmtId="177" fontId="3" fillId="0" borderId="0" applyFill="0" applyBorder="0" applyAlignment="0"/>
    <xf numFmtId="178" fontId="3" fillId="0" borderId="0" applyFill="0" applyBorder="0" applyAlignment="0"/>
    <xf numFmtId="178" fontId="3" fillId="0" borderId="0" applyFill="0" applyBorder="0" applyAlignment="0"/>
    <xf numFmtId="179" fontId="3" fillId="0" borderId="0" applyFill="0" applyBorder="0" applyAlignment="0"/>
    <xf numFmtId="179" fontId="3" fillId="0" borderId="0" applyFill="0" applyBorder="0" applyAlignment="0"/>
    <xf numFmtId="180" fontId="3" fillId="0" borderId="0" applyFill="0" applyBorder="0" applyAlignment="0"/>
    <xf numFmtId="180" fontId="3" fillId="0" borderId="0" applyFill="0" applyBorder="0" applyAlignment="0"/>
    <xf numFmtId="176" fontId="3" fillId="0" borderId="0" applyFill="0" applyBorder="0" applyAlignment="0"/>
    <xf numFmtId="176" fontId="3" fillId="0" borderId="0" applyFill="0" applyBorder="0" applyAlignment="0"/>
    <xf numFmtId="197" fontId="3" fillId="0" borderId="0"/>
    <xf numFmtId="197" fontId="3" fillId="0" borderId="0"/>
    <xf numFmtId="197" fontId="3" fillId="0" borderId="0"/>
    <xf numFmtId="197" fontId="3" fillId="0" borderId="0"/>
    <xf numFmtId="197" fontId="3" fillId="0" borderId="0"/>
    <xf numFmtId="197" fontId="3" fillId="0" borderId="0"/>
    <xf numFmtId="197" fontId="3" fillId="0" borderId="0"/>
    <xf numFmtId="197" fontId="3" fillId="0" borderId="0"/>
    <xf numFmtId="197" fontId="3" fillId="0" borderId="0"/>
    <xf numFmtId="197" fontId="3" fillId="0" borderId="0"/>
    <xf numFmtId="197" fontId="3" fillId="0" borderId="0"/>
    <xf numFmtId="197" fontId="3" fillId="0" borderId="0"/>
    <xf numFmtId="197" fontId="3" fillId="0" borderId="0"/>
    <xf numFmtId="197" fontId="3" fillId="0" borderId="0"/>
    <xf numFmtId="197" fontId="3" fillId="0" borderId="0"/>
    <xf numFmtId="197"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83" fontId="3" fillId="0" borderId="0"/>
    <xf numFmtId="183" fontId="3" fillId="0" borderId="0"/>
    <xf numFmtId="176" fontId="3" fillId="0" borderId="0" applyFont="0" applyFill="0" applyBorder="0" applyAlignment="0" applyProtection="0"/>
    <xf numFmtId="176" fontId="3" fillId="0" borderId="0" applyFont="0" applyFill="0" applyBorder="0" applyAlignment="0" applyProtection="0"/>
    <xf numFmtId="174" fontId="3" fillId="0" borderId="0"/>
    <xf numFmtId="174" fontId="3" fillId="0" borderId="0"/>
    <xf numFmtId="175" fontId="3" fillId="0" borderId="0"/>
    <xf numFmtId="175" fontId="3" fillId="0" borderId="0"/>
    <xf numFmtId="176" fontId="3" fillId="0" borderId="0" applyFill="0" applyBorder="0" applyAlignment="0"/>
    <xf numFmtId="176" fontId="3" fillId="0" borderId="0" applyFill="0" applyBorder="0" applyAlignment="0"/>
    <xf numFmtId="180" fontId="3" fillId="0" borderId="0" applyFill="0" applyBorder="0" applyAlignment="0"/>
    <xf numFmtId="180" fontId="3" fillId="0" borderId="0" applyFill="0" applyBorder="0" applyAlignment="0"/>
    <xf numFmtId="176" fontId="3" fillId="0" borderId="0" applyFill="0" applyBorder="0" applyAlignment="0"/>
    <xf numFmtId="176" fontId="3" fillId="0" borderId="0" applyFill="0" applyBorder="0" applyAlignment="0"/>
    <xf numFmtId="186" fontId="3" fillId="0" borderId="0" applyFont="0" applyFill="0" applyBorder="0" applyAlignment="0" applyProtection="0"/>
    <xf numFmtId="186" fontId="3" fillId="0" borderId="0" applyFont="0" applyFill="0" applyBorder="0" applyAlignment="0" applyProtection="0"/>
    <xf numFmtId="0" fontId="3" fillId="0" borderId="0">
      <alignment horizontal="center"/>
    </xf>
    <xf numFmtId="0" fontId="3" fillId="0" borderId="0">
      <alignment horizontal="center"/>
    </xf>
    <xf numFmtId="0" fontId="102" fillId="0" borderId="0" applyNumberFormat="0" applyFill="0" applyBorder="0" applyAlignment="0" applyProtection="0">
      <alignment vertical="top"/>
      <protection locked="0"/>
    </xf>
    <xf numFmtId="176" fontId="3" fillId="0" borderId="0" applyFill="0" applyBorder="0" applyAlignment="0"/>
    <xf numFmtId="176" fontId="3" fillId="0" borderId="0" applyFill="0" applyBorder="0" applyAlignment="0"/>
    <xf numFmtId="180" fontId="3" fillId="0" borderId="0" applyFill="0" applyBorder="0" applyAlignment="0"/>
    <xf numFmtId="180" fontId="3" fillId="0" borderId="0" applyFill="0" applyBorder="0" applyAlignment="0"/>
    <xf numFmtId="176" fontId="3" fillId="0" borderId="0" applyFill="0" applyBorder="0" applyAlignment="0"/>
    <xf numFmtId="176" fontId="3" fillId="0" borderId="0" applyFill="0" applyBorder="0" applyAlignment="0"/>
    <xf numFmtId="0" fontId="3" fillId="0" borderId="0">
      <alignment horizontal="center"/>
    </xf>
    <xf numFmtId="0" fontId="3" fillId="0" borderId="0">
      <alignment horizontal="center"/>
    </xf>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42" fontId="3" fillId="0" borderId="0" applyFont="0" applyFill="0" applyBorder="0" applyAlignment="0" applyProtection="0"/>
    <xf numFmtId="0" fontId="3" fillId="0" borderId="0" applyFont="0" applyFill="0" applyBorder="0" applyAlignment="0" applyProtection="0"/>
    <xf numFmtId="42" fontId="3" fillId="0" borderId="0" applyFont="0" applyFill="0" applyBorder="0" applyAlignment="0" applyProtection="0"/>
    <xf numFmtId="0" fontId="3"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179" fontId="3" fillId="0" borderId="0" applyFont="0" applyFill="0" applyBorder="0" applyAlignment="0" applyProtection="0"/>
    <xf numFmtId="179"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1" fillId="0" borderId="25" applyNumberFormat="0" applyBorder="0"/>
    <xf numFmtId="9" fontId="21" fillId="0" borderId="25" applyNumberFormat="0" applyBorder="0"/>
    <xf numFmtId="176" fontId="3" fillId="0" borderId="0" applyFill="0" applyBorder="0" applyAlignment="0"/>
    <xf numFmtId="176" fontId="3" fillId="0" borderId="0" applyFill="0" applyBorder="0" applyAlignment="0"/>
    <xf numFmtId="180" fontId="3" fillId="0" borderId="0" applyFill="0" applyBorder="0" applyAlignment="0"/>
    <xf numFmtId="180" fontId="3" fillId="0" borderId="0" applyFill="0" applyBorder="0" applyAlignment="0"/>
    <xf numFmtId="176" fontId="3" fillId="0" borderId="0" applyFill="0" applyBorder="0" applyAlignment="0"/>
    <xf numFmtId="176" fontId="3" fillId="0" borderId="0" applyFill="0" applyBorder="0" applyAlignment="0"/>
    <xf numFmtId="4" fontId="8" fillId="39" borderId="0" applyNumberFormat="0" applyProtection="0">
      <alignment horizontal="left" vertical="center" indent="1"/>
    </xf>
    <xf numFmtId="4" fontId="8" fillId="39" borderId="0" applyNumberFormat="0" applyProtection="0">
      <alignment horizontal="left" vertical="center" indent="1"/>
    </xf>
    <xf numFmtId="4" fontId="8" fillId="36" borderId="0" applyNumberFormat="0" applyProtection="0">
      <alignment horizontal="left" vertical="center" indent="1"/>
    </xf>
    <xf numFmtId="4" fontId="8" fillId="36" borderId="0" applyNumberFormat="0" applyProtection="0">
      <alignment horizontal="left" vertical="center" indent="1"/>
    </xf>
    <xf numFmtId="0" fontId="3" fillId="40" borderId="27" applyNumberFormat="0" applyProtection="0">
      <alignment horizontal="left" vertical="center" indent="1"/>
    </xf>
    <xf numFmtId="0" fontId="3" fillId="40" borderId="27" applyNumberFormat="0" applyProtection="0">
      <alignment horizontal="left" vertical="center" indent="1"/>
    </xf>
    <xf numFmtId="0" fontId="3" fillId="40" borderId="27" applyNumberFormat="0" applyProtection="0">
      <alignment horizontal="left" vertical="top" indent="1"/>
    </xf>
    <xf numFmtId="0" fontId="3" fillId="40" borderId="27" applyNumberFormat="0" applyProtection="0">
      <alignment horizontal="left" vertical="top" indent="1"/>
    </xf>
    <xf numFmtId="0" fontId="3" fillId="36" borderId="27" applyNumberFormat="0" applyProtection="0">
      <alignment horizontal="left" vertical="center" indent="1"/>
    </xf>
    <xf numFmtId="0" fontId="3" fillId="36" borderId="27" applyNumberFormat="0" applyProtection="0">
      <alignment horizontal="left" vertical="center" indent="1"/>
    </xf>
    <xf numFmtId="0" fontId="3" fillId="36" borderId="27" applyNumberFormat="0" applyProtection="0">
      <alignment horizontal="left" vertical="top" indent="1"/>
    </xf>
    <xf numFmtId="0" fontId="3" fillId="36" borderId="27" applyNumberFormat="0" applyProtection="0">
      <alignment horizontal="left" vertical="top" indent="1"/>
    </xf>
    <xf numFmtId="0" fontId="3" fillId="34" borderId="27" applyNumberFormat="0" applyProtection="0">
      <alignment horizontal="left" vertical="center" indent="1"/>
    </xf>
    <xf numFmtId="0" fontId="3" fillId="34" borderId="27" applyNumberFormat="0" applyProtection="0">
      <alignment horizontal="left" vertical="center" indent="1"/>
    </xf>
    <xf numFmtId="0" fontId="3" fillId="34" borderId="27" applyNumberFormat="0" applyProtection="0">
      <alignment horizontal="left" vertical="top" indent="1"/>
    </xf>
    <xf numFmtId="0" fontId="3" fillId="34" borderId="27" applyNumberFormat="0" applyProtection="0">
      <alignment horizontal="left" vertical="top" indent="1"/>
    </xf>
    <xf numFmtId="0" fontId="3" fillId="31" borderId="27" applyNumberFormat="0" applyProtection="0">
      <alignment horizontal="left" vertical="top" indent="1"/>
    </xf>
    <xf numFmtId="0" fontId="3" fillId="31" borderId="27" applyNumberFormat="0" applyProtection="0">
      <alignment horizontal="left" vertical="top" indent="1"/>
    </xf>
    <xf numFmtId="181" fontId="3" fillId="0" borderId="0" applyFill="0" applyBorder="0" applyAlignment="0"/>
    <xf numFmtId="181" fontId="3" fillId="0" borderId="0" applyFill="0" applyBorder="0" applyAlignment="0"/>
    <xf numFmtId="182" fontId="3" fillId="0" borderId="0" applyFill="0" applyBorder="0" applyAlignment="0"/>
    <xf numFmtId="182" fontId="3" fillId="0" borderId="0" applyFill="0" applyBorder="0" applyAlignment="0"/>
    <xf numFmtId="0" fontId="3" fillId="0" borderId="0">
      <alignment horizontal="center" textRotation="180"/>
    </xf>
    <xf numFmtId="0" fontId="3" fillId="0" borderId="0">
      <alignment horizontal="center" textRotation="180"/>
    </xf>
    <xf numFmtId="0" fontId="3" fillId="0" borderId="0"/>
  </cellStyleXfs>
  <cellXfs count="155">
    <xf numFmtId="0" fontId="0" fillId="0" borderId="0" xfId="0"/>
    <xf numFmtId="0" fontId="81" fillId="30" borderId="0" xfId="402" applyFont="1" applyFill="1" applyAlignment="1">
      <alignment horizontal="center" vertical="center"/>
    </xf>
    <xf numFmtId="0" fontId="138" fillId="30" borderId="0" xfId="402" applyFont="1" applyFill="1" applyAlignment="1">
      <alignment vertical="center"/>
    </xf>
    <xf numFmtId="0" fontId="79" fillId="30" borderId="0" xfId="402" applyFont="1" applyFill="1" applyAlignment="1">
      <alignment vertical="center"/>
    </xf>
    <xf numFmtId="0" fontId="82" fillId="23" borderId="33" xfId="402" applyFont="1" applyFill="1" applyBorder="1" applyAlignment="1">
      <alignment vertical="center"/>
    </xf>
    <xf numFmtId="0" fontId="78" fillId="23" borderId="34" xfId="402" applyFont="1" applyFill="1" applyBorder="1" applyAlignment="1">
      <alignment vertical="center" wrapText="1"/>
    </xf>
    <xf numFmtId="0" fontId="79" fillId="30" borderId="0" xfId="402" applyFont="1" applyFill="1"/>
    <xf numFmtId="0" fontId="79" fillId="5" borderId="35" xfId="402" applyFont="1" applyFill="1" applyBorder="1" applyAlignment="1">
      <alignment vertical="center" wrapText="1"/>
    </xf>
    <xf numFmtId="0" fontId="75" fillId="5" borderId="35" xfId="402" applyFont="1" applyFill="1" applyBorder="1" applyAlignment="1">
      <alignment vertical="center" wrapText="1"/>
    </xf>
    <xf numFmtId="0" fontId="79" fillId="30" borderId="35" xfId="402" applyFont="1" applyFill="1" applyBorder="1" applyAlignment="1">
      <alignment vertical="center" wrapText="1"/>
    </xf>
    <xf numFmtId="0" fontId="75" fillId="30" borderId="35" xfId="402" applyFont="1" applyFill="1" applyBorder="1" applyAlignment="1">
      <alignment vertical="center" wrapText="1"/>
    </xf>
    <xf numFmtId="0" fontId="75" fillId="30" borderId="35" xfId="402" applyNumberFormat="1" applyFont="1" applyFill="1" applyBorder="1" applyAlignment="1">
      <alignment vertical="center" wrapText="1"/>
    </xf>
    <xf numFmtId="0" fontId="139" fillId="30" borderId="35" xfId="402" applyNumberFormat="1" applyFont="1" applyFill="1" applyBorder="1" applyAlignment="1">
      <alignment vertical="center" wrapText="1"/>
    </xf>
    <xf numFmtId="0" fontId="76" fillId="30" borderId="35" xfId="402" applyFont="1" applyFill="1" applyBorder="1" applyAlignment="1">
      <alignment vertical="center" wrapText="1"/>
    </xf>
    <xf numFmtId="0" fontId="87" fillId="30" borderId="35" xfId="402" applyFont="1" applyFill="1" applyBorder="1" applyAlignment="1">
      <alignment vertical="center" wrapText="1"/>
    </xf>
    <xf numFmtId="0" fontId="68" fillId="30" borderId="0" xfId="402" applyFont="1" applyFill="1" applyAlignment="1">
      <alignment vertical="center" wrapText="1"/>
    </xf>
    <xf numFmtId="0" fontId="79" fillId="30" borderId="0" xfId="402" applyFont="1" applyFill="1" applyAlignment="1">
      <alignment vertical="center" wrapText="1"/>
    </xf>
    <xf numFmtId="0" fontId="88" fillId="30" borderId="0" xfId="402" applyFont="1" applyFill="1"/>
    <xf numFmtId="0" fontId="71" fillId="46" borderId="0" xfId="412" applyFont="1" applyFill="1" applyAlignment="1">
      <alignment vertical="center"/>
    </xf>
    <xf numFmtId="0" fontId="140" fillId="46" borderId="0" xfId="412" applyFont="1" applyFill="1" applyAlignment="1">
      <alignment horizontal="center" vertical="center"/>
    </xf>
    <xf numFmtId="0" fontId="140" fillId="47" borderId="0" xfId="412" applyFont="1" applyFill="1" applyAlignment="1">
      <alignment horizontal="center" vertical="center"/>
    </xf>
    <xf numFmtId="0" fontId="71" fillId="0" borderId="0" xfId="412" applyFont="1" applyAlignment="1">
      <alignment vertical="center"/>
    </xf>
    <xf numFmtId="0" fontId="71" fillId="46" borderId="0" xfId="412" applyFont="1" applyFill="1" applyAlignment="1">
      <alignment horizontal="left" vertical="center" indent="1"/>
    </xf>
    <xf numFmtId="0" fontId="90" fillId="0" borderId="0" xfId="412" applyFont="1" applyAlignment="1">
      <alignment vertical="center"/>
    </xf>
    <xf numFmtId="171" fontId="68" fillId="46" borderId="46" xfId="297" applyNumberFormat="1" applyFont="1" applyFill="1" applyBorder="1" applyAlignment="1">
      <alignment horizontal="center" vertical="center"/>
    </xf>
    <xf numFmtId="0" fontId="70" fillId="48" borderId="46" xfId="412" applyFill="1" applyBorder="1"/>
    <xf numFmtId="170" fontId="71" fillId="48" borderId="46" xfId="412" applyNumberFormat="1" applyFont="1" applyFill="1" applyBorder="1" applyAlignment="1">
      <alignment horizontal="center"/>
    </xf>
    <xf numFmtId="4" fontId="70" fillId="48" borderId="46" xfId="412" applyNumberFormat="1" applyFill="1" applyBorder="1" applyAlignment="1">
      <alignment horizontal="center"/>
    </xf>
    <xf numFmtId="0" fontId="70" fillId="0" borderId="46" xfId="412" applyBorder="1"/>
    <xf numFmtId="170" fontId="70" fillId="0" borderId="46" xfId="412" applyNumberFormat="1" applyBorder="1" applyAlignment="1">
      <alignment horizontal="center"/>
    </xf>
    <xf numFmtId="4" fontId="70" fillId="0" borderId="46" xfId="412" applyNumberFormat="1" applyBorder="1" applyAlignment="1">
      <alignment horizontal="center"/>
    </xf>
    <xf numFmtId="170" fontId="70" fillId="48" borderId="46" xfId="412" applyNumberFormat="1" applyFill="1" applyBorder="1" applyAlignment="1">
      <alignment horizontal="center"/>
    </xf>
    <xf numFmtId="170" fontId="71" fillId="0" borderId="46" xfId="412" applyNumberFormat="1" applyFont="1" applyBorder="1" applyAlignment="1">
      <alignment horizontal="center"/>
    </xf>
    <xf numFmtId="0" fontId="91" fillId="46" borderId="0" xfId="412" applyFont="1" applyFill="1" applyAlignment="1">
      <alignment horizontal="center" vertical="center"/>
    </xf>
    <xf numFmtId="208" fontId="71" fillId="46" borderId="0" xfId="412" applyNumberFormat="1" applyFont="1" applyFill="1" applyAlignment="1">
      <alignment vertical="center"/>
    </xf>
    <xf numFmtId="4" fontId="70" fillId="48" borderId="46" xfId="412" applyNumberFormat="1" applyFill="1" applyBorder="1" applyAlignment="1">
      <alignment horizontal="left"/>
    </xf>
    <xf numFmtId="4" fontId="70" fillId="0" borderId="46" xfId="412" applyNumberFormat="1" applyBorder="1" applyAlignment="1">
      <alignment horizontal="left"/>
    </xf>
    <xf numFmtId="0" fontId="6" fillId="46" borderId="0" xfId="411" applyFont="1" applyFill="1" applyBorder="1"/>
    <xf numFmtId="0" fontId="6" fillId="0" borderId="0" xfId="402" applyFont="1"/>
    <xf numFmtId="0" fontId="6" fillId="7" borderId="36" xfId="402" applyFont="1" applyFill="1" applyBorder="1"/>
    <xf numFmtId="0" fontId="6" fillId="7" borderId="25" xfId="402" applyFont="1" applyFill="1" applyBorder="1"/>
    <xf numFmtId="0" fontId="10" fillId="7" borderId="37" xfId="402" applyFont="1" applyFill="1" applyBorder="1"/>
    <xf numFmtId="0" fontId="10" fillId="7" borderId="0" xfId="402" applyFont="1" applyFill="1" applyBorder="1" applyAlignment="1" applyProtection="1">
      <alignment horizontal="left"/>
      <protection locked="0"/>
    </xf>
    <xf numFmtId="0" fontId="10" fillId="7" borderId="38" xfId="402" applyFont="1" applyFill="1" applyBorder="1" applyAlignment="1" applyProtection="1">
      <alignment horizontal="left"/>
      <protection locked="0"/>
    </xf>
    <xf numFmtId="0" fontId="10" fillId="46" borderId="37" xfId="411" applyFont="1" applyFill="1" applyBorder="1"/>
    <xf numFmtId="0" fontId="10" fillId="7" borderId="0" xfId="402" applyFont="1" applyFill="1" applyBorder="1" applyAlignment="1">
      <alignment horizontal="left"/>
    </xf>
    <xf numFmtId="0" fontId="6" fillId="7" borderId="38" xfId="402" applyFont="1" applyFill="1" applyBorder="1"/>
    <xf numFmtId="0" fontId="6" fillId="0" borderId="0" xfId="402" applyFont="1" applyBorder="1"/>
    <xf numFmtId="0" fontId="10" fillId="7" borderId="0" xfId="419" applyFont="1" applyFill="1" applyBorder="1" applyAlignment="1">
      <alignment horizontal="center"/>
    </xf>
    <xf numFmtId="0" fontId="10" fillId="7" borderId="0" xfId="419" applyFont="1" applyFill="1" applyBorder="1" applyAlignment="1"/>
    <xf numFmtId="0" fontId="6" fillId="0" borderId="0" xfId="411" applyFont="1" applyBorder="1" applyAlignment="1">
      <alignment horizontal="center"/>
    </xf>
    <xf numFmtId="0" fontId="6" fillId="0" borderId="0" xfId="411" applyFont="1" applyBorder="1" applyAlignment="1"/>
    <xf numFmtId="0" fontId="6" fillId="7" borderId="0" xfId="419" applyFont="1" applyFill="1" applyBorder="1" applyAlignment="1">
      <alignment horizontal="center"/>
    </xf>
    <xf numFmtId="0" fontId="6" fillId="7" borderId="0" xfId="419" applyFont="1" applyFill="1" applyBorder="1" applyAlignment="1"/>
    <xf numFmtId="0" fontId="6" fillId="7" borderId="0" xfId="402" applyFont="1" applyFill="1" applyBorder="1"/>
    <xf numFmtId="0" fontId="10" fillId="7" borderId="0" xfId="402" applyFont="1" applyFill="1" applyBorder="1" applyAlignment="1">
      <alignment horizontal="center"/>
    </xf>
    <xf numFmtId="0" fontId="11" fillId="46" borderId="37" xfId="411" applyFont="1" applyFill="1" applyBorder="1"/>
    <xf numFmtId="0" fontId="6" fillId="46" borderId="38" xfId="411" applyFont="1" applyFill="1" applyBorder="1"/>
    <xf numFmtId="0" fontId="10" fillId="7" borderId="37" xfId="419" applyFont="1" applyFill="1" applyBorder="1" applyAlignment="1">
      <alignment horizontal="center"/>
    </xf>
    <xf numFmtId="0" fontId="10" fillId="7" borderId="38" xfId="419" applyFont="1" applyFill="1" applyBorder="1" applyAlignment="1">
      <alignment horizontal="center"/>
    </xf>
    <xf numFmtId="0" fontId="6" fillId="0" borderId="37" xfId="411" applyFont="1" applyBorder="1" applyAlignment="1">
      <alignment horizontal="center"/>
    </xf>
    <xf numFmtId="0" fontId="6" fillId="0" borderId="38" xfId="411" applyFont="1" applyBorder="1" applyAlignment="1">
      <alignment horizontal="center"/>
    </xf>
    <xf numFmtId="0" fontId="6" fillId="7" borderId="37" xfId="419" applyFont="1" applyFill="1" applyBorder="1" applyAlignment="1">
      <alignment horizontal="center"/>
    </xf>
    <xf numFmtId="0" fontId="6" fillId="7" borderId="38" xfId="419" applyFont="1" applyFill="1" applyBorder="1" applyAlignment="1">
      <alignment horizontal="center"/>
    </xf>
    <xf numFmtId="0" fontId="6" fillId="7" borderId="37" xfId="402" applyFont="1" applyFill="1" applyBorder="1"/>
    <xf numFmtId="0" fontId="10" fillId="7" borderId="37" xfId="402" applyFont="1" applyFill="1" applyBorder="1" applyAlignment="1">
      <alignment horizontal="center"/>
    </xf>
    <xf numFmtId="0" fontId="6" fillId="7" borderId="39" xfId="402" applyFont="1" applyFill="1" applyBorder="1"/>
    <xf numFmtId="0" fontId="6" fillId="7" borderId="21" xfId="402" applyFont="1" applyFill="1" applyBorder="1"/>
    <xf numFmtId="0" fontId="6" fillId="7" borderId="40" xfId="402" applyFont="1" applyFill="1" applyBorder="1"/>
    <xf numFmtId="0" fontId="71" fillId="0" borderId="46" xfId="412" applyFont="1" applyBorder="1" applyAlignment="1">
      <alignment vertical="center"/>
    </xf>
    <xf numFmtId="0" fontId="71" fillId="0" borderId="46" xfId="412" applyFont="1" applyFill="1" applyBorder="1" applyAlignment="1">
      <alignment horizontal="center" vertical="center"/>
    </xf>
    <xf numFmtId="170" fontId="71" fillId="0" borderId="46" xfId="412" applyNumberFormat="1" applyFont="1" applyBorder="1"/>
    <xf numFmtId="170" fontId="70" fillId="48" borderId="46" xfId="412" applyNumberFormat="1" applyFill="1" applyBorder="1"/>
    <xf numFmtId="170" fontId="70" fillId="0" borderId="46" xfId="412" applyNumberFormat="1" applyBorder="1"/>
    <xf numFmtId="4" fontId="70" fillId="0" borderId="46" xfId="412" applyNumberFormat="1" applyBorder="1"/>
    <xf numFmtId="170" fontId="71" fillId="48" borderId="46" xfId="412" applyNumberFormat="1" applyFont="1" applyFill="1" applyBorder="1"/>
    <xf numFmtId="2" fontId="70" fillId="48" borderId="46" xfId="412" applyNumberFormat="1" applyFill="1" applyBorder="1" applyAlignment="1">
      <alignment horizontal="center"/>
    </xf>
    <xf numFmtId="2" fontId="70" fillId="0" borderId="46" xfId="412" applyNumberFormat="1" applyBorder="1" applyAlignment="1">
      <alignment horizontal="center"/>
    </xf>
    <xf numFmtId="0" fontId="6" fillId="46" borderId="36" xfId="411" applyFont="1" applyFill="1" applyBorder="1"/>
    <xf numFmtId="0" fontId="6" fillId="46" borderId="25" xfId="411" applyFont="1" applyFill="1" applyBorder="1"/>
    <xf numFmtId="0" fontId="6" fillId="46" borderId="41" xfId="411" applyFont="1" applyFill="1" applyBorder="1"/>
    <xf numFmtId="0" fontId="6" fillId="46" borderId="37" xfId="411" applyFont="1" applyFill="1" applyBorder="1"/>
    <xf numFmtId="0" fontId="6" fillId="0" borderId="37" xfId="411" applyFont="1" applyBorder="1"/>
    <xf numFmtId="0" fontId="6" fillId="0" borderId="0" xfId="411" applyFont="1" applyBorder="1"/>
    <xf numFmtId="0" fontId="6" fillId="0" borderId="38" xfId="411" applyFont="1" applyBorder="1"/>
    <xf numFmtId="207" fontId="6" fillId="0" borderId="37" xfId="297" applyNumberFormat="1" applyFont="1" applyBorder="1"/>
    <xf numFmtId="207" fontId="6" fillId="0" borderId="0" xfId="297" applyNumberFormat="1" applyFont="1" applyBorder="1"/>
    <xf numFmtId="0" fontId="6" fillId="0" borderId="37" xfId="402" applyFont="1" applyBorder="1"/>
    <xf numFmtId="0" fontId="6" fillId="0" borderId="38" xfId="402" applyFont="1" applyBorder="1"/>
    <xf numFmtId="0" fontId="6" fillId="0" borderId="38" xfId="419" applyFont="1" applyBorder="1"/>
    <xf numFmtId="0" fontId="6" fillId="7" borderId="41" xfId="402" applyFont="1" applyFill="1" applyBorder="1"/>
    <xf numFmtId="0" fontId="10" fillId="7" borderId="38" xfId="402" applyFont="1" applyFill="1" applyBorder="1" applyAlignment="1">
      <alignment horizontal="left"/>
    </xf>
    <xf numFmtId="0" fontId="10" fillId="7" borderId="38" xfId="402" applyFont="1" applyFill="1" applyBorder="1" applyAlignment="1">
      <alignment horizontal="center"/>
    </xf>
    <xf numFmtId="0" fontId="6" fillId="7" borderId="0" xfId="402" applyFont="1" applyFill="1" applyBorder="1" applyAlignment="1">
      <alignment horizontal="right"/>
    </xf>
    <xf numFmtId="0" fontId="141" fillId="46" borderId="0" xfId="415" applyFont="1" applyFill="1" applyAlignment="1" applyProtection="1">
      <alignment vertical="center"/>
    </xf>
    <xf numFmtId="0" fontId="137" fillId="0" borderId="0" xfId="415" applyProtection="1"/>
    <xf numFmtId="0" fontId="141" fillId="46" borderId="0" xfId="415" applyFont="1" applyFill="1" applyAlignment="1" applyProtection="1">
      <alignment horizontal="center" vertical="center"/>
    </xf>
    <xf numFmtId="0" fontId="142" fillId="47" borderId="0" xfId="415" applyFont="1" applyFill="1" applyProtection="1"/>
    <xf numFmtId="0" fontId="68" fillId="2" borderId="35" xfId="420" applyFont="1" applyFill="1" applyBorder="1" applyAlignment="1" applyProtection="1">
      <alignment horizontal="center" vertical="center"/>
    </xf>
    <xf numFmtId="0" fontId="68" fillId="7" borderId="42" xfId="420" applyFont="1" applyFill="1" applyBorder="1" applyAlignment="1" applyProtection="1">
      <alignment horizontal="center" vertical="center"/>
    </xf>
    <xf numFmtId="0" fontId="68" fillId="7" borderId="42" xfId="420" applyFont="1" applyFill="1" applyBorder="1" applyAlignment="1" applyProtection="1">
      <alignment horizontal="center" vertical="center" wrapText="1"/>
    </xf>
    <xf numFmtId="0" fontId="142" fillId="47" borderId="47" xfId="415" applyFont="1" applyFill="1" applyBorder="1" applyProtection="1"/>
    <xf numFmtId="0" fontId="137" fillId="47" borderId="48" xfId="415" applyFill="1" applyBorder="1" applyProtection="1"/>
    <xf numFmtId="0" fontId="79" fillId="44" borderId="35" xfId="420" applyFont="1" applyFill="1" applyBorder="1" applyAlignment="1" applyProtection="1">
      <alignment horizontal="center" vertical="center" wrapText="1"/>
    </xf>
    <xf numFmtId="0" fontId="79" fillId="44" borderId="43" xfId="420" applyFont="1" applyFill="1" applyBorder="1" applyAlignment="1" applyProtection="1">
      <alignment horizontal="center" vertical="center" wrapText="1"/>
    </xf>
    <xf numFmtId="0" fontId="75" fillId="44" borderId="43" xfId="420" applyFont="1" applyFill="1" applyBorder="1" applyAlignment="1" applyProtection="1">
      <alignment horizontal="left" vertical="center" wrapText="1"/>
    </xf>
    <xf numFmtId="0" fontId="75" fillId="44" borderId="35" xfId="420" applyFont="1" applyFill="1" applyBorder="1" applyAlignment="1" applyProtection="1">
      <alignment horizontal="left" vertical="center" wrapText="1"/>
    </xf>
    <xf numFmtId="0" fontId="79" fillId="44" borderId="35" xfId="420" applyFont="1" applyFill="1" applyBorder="1" applyAlignment="1" applyProtection="1">
      <alignment horizontal="left" vertical="center" wrapText="1"/>
    </xf>
    <xf numFmtId="0" fontId="142" fillId="47" borderId="48" xfId="415" applyFont="1" applyFill="1" applyBorder="1" applyProtection="1"/>
    <xf numFmtId="3" fontId="70" fillId="45" borderId="46" xfId="412" applyNumberFormat="1" applyFill="1" applyBorder="1" applyAlignment="1">
      <alignment horizontal="center"/>
    </xf>
    <xf numFmtId="211" fontId="141" fillId="46" borderId="0" xfId="415" applyNumberFormat="1" applyFont="1" applyFill="1" applyAlignment="1" applyProtection="1">
      <alignment horizontal="center" vertical="center"/>
    </xf>
    <xf numFmtId="211" fontId="68" fillId="7" borderId="42" xfId="420" applyNumberFormat="1" applyFont="1" applyFill="1" applyBorder="1" applyAlignment="1" applyProtection="1">
      <alignment horizontal="center" vertical="center" wrapText="1"/>
    </xf>
    <xf numFmtId="211" fontId="137" fillId="0" borderId="0" xfId="415" applyNumberFormat="1" applyAlignment="1" applyProtection="1">
      <alignment horizontal="center"/>
    </xf>
    <xf numFmtId="211" fontId="142" fillId="47" borderId="0" xfId="415" applyNumberFormat="1" applyFont="1" applyFill="1" applyAlignment="1" applyProtection="1">
      <alignment horizontal="center"/>
    </xf>
    <xf numFmtId="211" fontId="137" fillId="47" borderId="48" xfId="415" applyNumberFormat="1" applyFill="1" applyBorder="1" applyAlignment="1" applyProtection="1">
      <alignment horizontal="center"/>
    </xf>
    <xf numFmtId="0" fontId="6" fillId="0" borderId="0" xfId="402" applyFont="1" applyFill="1" applyBorder="1"/>
    <xf numFmtId="0" fontId="6" fillId="0" borderId="38" xfId="419" applyFont="1" applyFill="1" applyBorder="1" applyAlignment="1">
      <alignment horizontal="center"/>
    </xf>
    <xf numFmtId="0" fontId="6" fillId="0" borderId="0" xfId="419" applyFont="1" applyFill="1" applyBorder="1" applyAlignment="1">
      <alignment horizontal="center"/>
    </xf>
    <xf numFmtId="0" fontId="6" fillId="0" borderId="0" xfId="419" applyFont="1" applyFill="1" applyBorder="1" applyAlignment="1"/>
    <xf numFmtId="0" fontId="6" fillId="0" borderId="37" xfId="419" applyFont="1" applyFill="1" applyBorder="1" applyAlignment="1">
      <alignment horizontal="center"/>
    </xf>
    <xf numFmtId="0" fontId="3" fillId="0" borderId="37" xfId="411" applyFont="1" applyBorder="1" applyAlignment="1">
      <alignment horizontal="center"/>
    </xf>
    <xf numFmtId="0" fontId="3" fillId="0" borderId="0" xfId="411" applyFont="1" applyBorder="1" applyAlignment="1"/>
    <xf numFmtId="0" fontId="3" fillId="0" borderId="0" xfId="411" applyFont="1" applyBorder="1" applyAlignment="1">
      <alignment horizontal="center"/>
    </xf>
    <xf numFmtId="0" fontId="3" fillId="7" borderId="0" xfId="402" applyFont="1" applyFill="1" applyBorder="1" applyAlignment="1">
      <alignment horizontal="right"/>
    </xf>
    <xf numFmtId="3" fontId="3" fillId="7" borderId="0" xfId="402" applyNumberFormat="1" applyFont="1" applyFill="1" applyBorder="1" applyAlignment="1">
      <alignment horizontal="right"/>
    </xf>
    <xf numFmtId="4" fontId="79" fillId="44" borderId="43" xfId="420" applyNumberFormat="1" applyFont="1" applyFill="1" applyBorder="1" applyAlignment="1" applyProtection="1">
      <alignment horizontal="center" vertical="center" wrapText="1"/>
    </xf>
    <xf numFmtId="4" fontId="79" fillId="44" borderId="35" xfId="420" applyNumberFormat="1" applyFont="1" applyFill="1" applyBorder="1" applyAlignment="1" applyProtection="1">
      <alignment horizontal="center" vertical="center" wrapText="1"/>
    </xf>
    <xf numFmtId="4" fontId="137" fillId="0" borderId="0" xfId="415" applyNumberFormat="1" applyAlignment="1" applyProtection="1">
      <alignment horizontal="center"/>
    </xf>
    <xf numFmtId="4" fontId="137" fillId="47" borderId="48" xfId="415" applyNumberFormat="1" applyFill="1" applyBorder="1" applyAlignment="1" applyProtection="1">
      <alignment horizontal="center"/>
    </xf>
    <xf numFmtId="4" fontId="79" fillId="44" borderId="43" xfId="428" applyNumberFormat="1" applyFont="1" applyFill="1" applyBorder="1" applyAlignment="1" applyProtection="1">
      <alignment horizontal="center" vertical="center" wrapText="1"/>
    </xf>
    <xf numFmtId="4" fontId="70" fillId="48" borderId="0" xfId="412" applyNumberFormat="1" applyFill="1" applyBorder="1" applyAlignment="1">
      <alignment horizontal="center"/>
    </xf>
    <xf numFmtId="2" fontId="70" fillId="48" borderId="0" xfId="412" applyNumberFormat="1" applyFill="1" applyBorder="1" applyAlignment="1">
      <alignment horizontal="center"/>
    </xf>
    <xf numFmtId="0" fontId="70" fillId="48" borderId="0" xfId="412" applyFill="1" applyBorder="1" applyAlignment="1">
      <alignment horizontal="center"/>
    </xf>
    <xf numFmtId="170" fontId="70" fillId="48" borderId="0" xfId="412" applyNumberFormat="1" applyFill="1" applyBorder="1" applyAlignment="1">
      <alignment horizontal="center"/>
    </xf>
    <xf numFmtId="0" fontId="149" fillId="0" borderId="46" xfId="412" applyFont="1" applyBorder="1"/>
    <xf numFmtId="14" fontId="10" fillId="7" borderId="0" xfId="402" applyNumberFormat="1" applyFont="1" applyFill="1" applyBorder="1" applyAlignment="1" applyProtection="1">
      <alignment horizontal="left"/>
      <protection locked="0"/>
    </xf>
    <xf numFmtId="0" fontId="3" fillId="7" borderId="0" xfId="419" applyFont="1" applyFill="1" applyBorder="1" applyAlignment="1"/>
    <xf numFmtId="207" fontId="38" fillId="49" borderId="44" xfId="297" applyNumberFormat="1" applyFont="1" applyFill="1" applyBorder="1" applyAlignment="1">
      <alignment horizontal="center" vertical="center"/>
    </xf>
    <xf numFmtId="207" fontId="38" fillId="49" borderId="14" xfId="297" applyNumberFormat="1" applyFont="1" applyFill="1" applyBorder="1" applyAlignment="1">
      <alignment horizontal="center" vertical="center"/>
    </xf>
    <xf numFmtId="207" fontId="38" fillId="49" borderId="45" xfId="297" applyNumberFormat="1" applyFont="1" applyFill="1" applyBorder="1" applyAlignment="1">
      <alignment horizontal="center" vertical="center"/>
    </xf>
    <xf numFmtId="0" fontId="10" fillId="7" borderId="37" xfId="402" applyFont="1" applyFill="1" applyBorder="1" applyAlignment="1">
      <alignment horizontal="center"/>
    </xf>
    <xf numFmtId="0" fontId="10" fillId="7" borderId="0" xfId="402" applyFont="1" applyFill="1" applyBorder="1" applyAlignment="1">
      <alignment horizontal="center"/>
    </xf>
    <xf numFmtId="0" fontId="10" fillId="7" borderId="38" xfId="402" applyFont="1" applyFill="1" applyBorder="1" applyAlignment="1">
      <alignment horizontal="center"/>
    </xf>
    <xf numFmtId="0" fontId="80" fillId="7" borderId="0" xfId="402" applyFont="1" applyFill="1" applyAlignment="1">
      <alignment horizontal="center" vertical="center" wrapText="1"/>
    </xf>
    <xf numFmtId="0" fontId="79" fillId="7" borderId="0" xfId="402" applyFont="1" applyFill="1" applyAlignment="1">
      <alignment horizontal="center" vertical="center"/>
    </xf>
    <xf numFmtId="0" fontId="144" fillId="0" borderId="0" xfId="415" applyFont="1" applyAlignment="1" applyProtection="1">
      <alignment horizontal="left" wrapText="1"/>
    </xf>
    <xf numFmtId="0" fontId="141" fillId="46" borderId="0" xfId="415" applyFont="1" applyFill="1" applyAlignment="1" applyProtection="1">
      <alignment horizontal="center" vertical="center"/>
    </xf>
    <xf numFmtId="0" fontId="143" fillId="47" borderId="0" xfId="412" applyFont="1" applyFill="1" applyAlignment="1">
      <alignment horizontal="center" vertical="center"/>
    </xf>
    <xf numFmtId="0" fontId="71" fillId="46" borderId="0" xfId="412" applyFont="1" applyFill="1" applyAlignment="1">
      <alignment horizontal="left" vertical="center"/>
    </xf>
    <xf numFmtId="0" fontId="143" fillId="47" borderId="0" xfId="412" applyFont="1" applyFill="1" applyAlignment="1">
      <alignment horizontal="left" vertical="center"/>
    </xf>
    <xf numFmtId="0" fontId="90" fillId="0" borderId="49" xfId="412" applyFont="1" applyBorder="1" applyAlignment="1">
      <alignment horizontal="left" vertical="center"/>
    </xf>
    <xf numFmtId="170" fontId="90" fillId="0" borderId="50" xfId="412" applyNumberFormat="1" applyFont="1" applyBorder="1" applyAlignment="1">
      <alignment horizontal="left" vertical="center"/>
    </xf>
    <xf numFmtId="170" fontId="90" fillId="0" borderId="48" xfId="412" applyNumberFormat="1" applyFont="1" applyBorder="1" applyAlignment="1">
      <alignment horizontal="left" vertical="center"/>
    </xf>
    <xf numFmtId="170" fontId="90" fillId="0" borderId="51" xfId="412" applyNumberFormat="1" applyFont="1" applyBorder="1" applyAlignment="1">
      <alignment horizontal="left" vertical="center"/>
    </xf>
    <xf numFmtId="0" fontId="148" fillId="23" borderId="0" xfId="0" applyFont="1" applyFill="1" applyAlignment="1">
      <alignment horizontal="center" vertical="center" wrapText="1"/>
    </xf>
  </cellXfs>
  <cellStyles count="914">
    <cellStyle name="_x0004_" xfId="1"/>
    <cellStyle name=" 1" xfId="2"/>
    <cellStyle name="_%(SignOnly)" xfId="3"/>
    <cellStyle name="_%(SignOnly) 2" xfId="667"/>
    <cellStyle name="_%(SignOnly) 3" xfId="668"/>
    <cellStyle name="_%(SignOnly) 4" xfId="669"/>
    <cellStyle name="_%(SignSpaceOnly)" xfId="4"/>
    <cellStyle name="_%(SignSpaceOnly) 2" xfId="670"/>
    <cellStyle name="_%(SignSpaceOnly) 3" xfId="671"/>
    <cellStyle name="_%(SignSpaceOnly) 4" xfId="672"/>
    <cellStyle name="_CN_ESI rate card_NA10stn_090820" xfId="5"/>
    <cellStyle name="_Code" xfId="6"/>
    <cellStyle name="_CodeSection" xfId="7"/>
    <cellStyle name="_Column1" xfId="8"/>
    <cellStyle name="_Column1 2" xfId="542"/>
    <cellStyle name="_Column1 3" xfId="673"/>
    <cellStyle name="_Column1 4" xfId="674"/>
    <cellStyle name="_Column1_Detail Structure TB II" xfId="9"/>
    <cellStyle name="_Column1_Detail Structure TB II 2" xfId="543"/>
    <cellStyle name="_Column1_Detail Structure TB II 3" xfId="675"/>
    <cellStyle name="_Column1_Detail Structure TB II 4" xfId="676"/>
    <cellStyle name="_Column1_Detail Structure TB II_Export 12.00" xfId="10"/>
    <cellStyle name="_Column1_Detail Structure TB II_Export 9.00" xfId="11"/>
    <cellStyle name="_Column1_Detail Structure TB II_Export COB" xfId="12"/>
    <cellStyle name="_Column1_Detail Structure TB II_Export_Zone" xfId="13"/>
    <cellStyle name="_Column1_Detail Structure TB II_Import COB" xfId="14"/>
    <cellStyle name="_Column1_Detail Structure TB II_MU TARIFF TEMPLATE 2011" xfId="677"/>
    <cellStyle name="_Column1_Export 12.00" xfId="15"/>
    <cellStyle name="_Column1_Export 9.00" xfId="16"/>
    <cellStyle name="_Column1_Export COB" xfId="17"/>
    <cellStyle name="_Column1_Export_Zone" xfId="18"/>
    <cellStyle name="_Column1_Import COB" xfId="19"/>
    <cellStyle name="_Column1_MU TARIFF TEMPLATE 2011" xfId="678"/>
    <cellStyle name="_Column1_Structure_2004_05" xfId="20"/>
    <cellStyle name="_Column1_Structure_2004_05_Export 12.00" xfId="21"/>
    <cellStyle name="_Column1_Structure_2004_05_Export 9.00" xfId="22"/>
    <cellStyle name="_Column1_Structure_2004_05_Export COB" xfId="23"/>
    <cellStyle name="_Column1_Structure_2004_05_Export_Zone" xfId="24"/>
    <cellStyle name="_Column1_Structure_2004_05_Import COB" xfId="25"/>
    <cellStyle name="_Column2" xfId="26"/>
    <cellStyle name="_Column2_Detail Structure TB II" xfId="27"/>
    <cellStyle name="_Column2_Structure_2004_05" xfId="28"/>
    <cellStyle name="_Column2_Structure_2004_05_Export 12.00" xfId="29"/>
    <cellStyle name="_Column2_Structure_2004_05_Export 9.00" xfId="30"/>
    <cellStyle name="_Column2_Structure_2004_05_Export COB" xfId="31"/>
    <cellStyle name="_Column2_Structure_2004_05_Export_Zone" xfId="32"/>
    <cellStyle name="_Column2_Structure_2004_05_Import COB" xfId="33"/>
    <cellStyle name="_Column3" xfId="34"/>
    <cellStyle name="_Column3_Detail Structure TB II" xfId="35"/>
    <cellStyle name="_Column3_Structure_2004_05" xfId="36"/>
    <cellStyle name="_Column3_Structure_2004_05_Export 12.00" xfId="37"/>
    <cellStyle name="_Column3_Structure_2004_05_Export 9.00" xfId="38"/>
    <cellStyle name="_Column3_Structure_2004_05_Export COB" xfId="39"/>
    <cellStyle name="_Column3_Structure_2004_05_Export_Zone" xfId="40"/>
    <cellStyle name="_Column3_Structure_2004_05_Import COB" xfId="41"/>
    <cellStyle name="_Column4" xfId="42"/>
    <cellStyle name="_Column4_Detail Structure TB II" xfId="43"/>
    <cellStyle name="_Column4_Detail Structure TB II_Export 12.00" xfId="44"/>
    <cellStyle name="_Column4_Detail Structure TB II_Export 12.00 2" xfId="679"/>
    <cellStyle name="_Column4_Detail Structure TB II_Export 12.00 3" xfId="680"/>
    <cellStyle name="_Column4_Detail Structure TB II_Export 12.00 4" xfId="681"/>
    <cellStyle name="_Column4_Detail Structure TB II_Export 12.00_DHL Express Rate Card Template - () LCY with discounts" xfId="45"/>
    <cellStyle name="_Column4_Detail Structure TB II_Export 9.00" xfId="46"/>
    <cellStyle name="_Column4_Detail Structure TB II_Export 9.00 2" xfId="682"/>
    <cellStyle name="_Column4_Detail Structure TB II_Export 9.00 3" xfId="683"/>
    <cellStyle name="_Column4_Detail Structure TB II_Export 9.00 4" xfId="684"/>
    <cellStyle name="_Column4_Detail Structure TB II_Export 9.00_DHL Express Rate Card Template - () LCY with discounts" xfId="47"/>
    <cellStyle name="_Column4_Detail Structure TB II_Export COB" xfId="48"/>
    <cellStyle name="_Column4_Detail Structure TB II_Export COB 2" xfId="685"/>
    <cellStyle name="_Column4_Detail Structure TB II_Export COB 3" xfId="686"/>
    <cellStyle name="_Column4_Detail Structure TB II_Export COB 4" xfId="687"/>
    <cellStyle name="_Column4_Detail Structure TB II_Export COB_DHL Express Rate Card Template - () LCY with discounts" xfId="49"/>
    <cellStyle name="_Column4_Detail Structure TB II_Export_Zone" xfId="50"/>
    <cellStyle name="_Column4_Detail Structure TB II_Export_Zone 2" xfId="688"/>
    <cellStyle name="_Column4_Detail Structure TB II_Export_Zone 3" xfId="689"/>
    <cellStyle name="_Column4_Detail Structure TB II_Export_Zone 4" xfId="690"/>
    <cellStyle name="_Column4_Detail Structure TB II_Export_Zone_DHL Express Rate Card Template - () LCY with discounts" xfId="51"/>
    <cellStyle name="_Column4_Detail Structure TB II_Import COB" xfId="52"/>
    <cellStyle name="_Column4_Detail Structure TB II_Import COB 2" xfId="691"/>
    <cellStyle name="_Column4_Detail Structure TB II_Import COB 3" xfId="692"/>
    <cellStyle name="_Column4_Detail Structure TB II_Import COB 4" xfId="693"/>
    <cellStyle name="_Column4_Detail Structure TB II_Import COB_DHL Express Rate Card Template - () LCY with discounts" xfId="53"/>
    <cellStyle name="_Column4_Detail Structure TB II_MU TARIFF TEMPLATE 2011" xfId="694"/>
    <cellStyle name="_Column4_Export 12.00" xfId="54"/>
    <cellStyle name="_Column4_Export 12.00 2" xfId="695"/>
    <cellStyle name="_Column4_Export 12.00 3" xfId="696"/>
    <cellStyle name="_Column4_Export 12.00 4" xfId="697"/>
    <cellStyle name="_Column4_Export 12.00_DHL Express Rate Card Template - () LCY with discounts" xfId="55"/>
    <cellStyle name="_Column4_Export 9.00" xfId="56"/>
    <cellStyle name="_Column4_Export 9.00 2" xfId="698"/>
    <cellStyle name="_Column4_Export 9.00 3" xfId="699"/>
    <cellStyle name="_Column4_Export 9.00 4" xfId="700"/>
    <cellStyle name="_Column4_Export 9.00_DHL Express Rate Card Template - () LCY with discounts" xfId="57"/>
    <cellStyle name="_Column4_Export COB" xfId="58"/>
    <cellStyle name="_Column4_Export COB 2" xfId="701"/>
    <cellStyle name="_Column4_Export COB 3" xfId="702"/>
    <cellStyle name="_Column4_Export COB 4" xfId="703"/>
    <cellStyle name="_Column4_Export COB_DHL Express Rate Card Template - () LCY with discounts" xfId="59"/>
    <cellStyle name="_Column4_Export_Zone" xfId="60"/>
    <cellStyle name="_Column4_Export_Zone 2" xfId="704"/>
    <cellStyle name="_Column4_Export_Zone 3" xfId="705"/>
    <cellStyle name="_Column4_Export_Zone 4" xfId="706"/>
    <cellStyle name="_Column4_Export_Zone_DHL Express Rate Card Template - () LCY with discounts" xfId="61"/>
    <cellStyle name="_Column4_Import COB" xfId="62"/>
    <cellStyle name="_Column4_Import COB 2" xfId="707"/>
    <cellStyle name="_Column4_Import COB 3" xfId="708"/>
    <cellStyle name="_Column4_Import COB 4" xfId="709"/>
    <cellStyle name="_Column4_Import COB_DHL Express Rate Card Template - () LCY with discounts" xfId="63"/>
    <cellStyle name="_Column4_MU TARIFF TEMPLATE 2011" xfId="710"/>
    <cellStyle name="_Column4_Structure_2004_05" xfId="64"/>
    <cellStyle name="_Column4_Structure_2004_05_Export 12.00" xfId="65"/>
    <cellStyle name="_Column4_Structure_2004_05_Export 9.00" xfId="66"/>
    <cellStyle name="_Column4_Structure_2004_05_Export COB" xfId="67"/>
    <cellStyle name="_Column4_Structure_2004_05_Export_Zone" xfId="68"/>
    <cellStyle name="_Column4_Structure_2004_05_Import COB" xfId="69"/>
    <cellStyle name="_Column5" xfId="70"/>
    <cellStyle name="_Column5_Detail Structure TB II" xfId="71"/>
    <cellStyle name="_Column5_Structure_2004_05" xfId="72"/>
    <cellStyle name="_Column5_Structure_2004_05_Export 12.00" xfId="73"/>
    <cellStyle name="_Column5_Structure_2004_05_Export 9.00" xfId="74"/>
    <cellStyle name="_Column5_Structure_2004_05_Export COB" xfId="75"/>
    <cellStyle name="_Column5_Structure_2004_05_Export_Zone" xfId="76"/>
    <cellStyle name="_Column5_Structure_2004_05_Import COB" xfId="77"/>
    <cellStyle name="_Column6" xfId="78"/>
    <cellStyle name="_Column6_Detail Structure TB II" xfId="79"/>
    <cellStyle name="_Column6_Structure_2004_05" xfId="80"/>
    <cellStyle name="_Column6_Structure_2004_05_Export 12.00" xfId="81"/>
    <cellStyle name="_Column6_Structure_2004_05_Export 9.00" xfId="82"/>
    <cellStyle name="_Column6_Structure_2004_05_Export COB" xfId="83"/>
    <cellStyle name="_Column6_Structure_2004_05_Export_Zone" xfId="84"/>
    <cellStyle name="_Column6_Structure_2004_05_Import COB" xfId="85"/>
    <cellStyle name="_Column7" xfId="86"/>
    <cellStyle name="_Column7_Detail Structure TB II" xfId="87"/>
    <cellStyle name="_Column7_Structure_2004_05" xfId="88"/>
    <cellStyle name="_Column7_Structure_2004_05_Export 12.00" xfId="89"/>
    <cellStyle name="_Column7_Structure_2004_05_Export 9.00" xfId="90"/>
    <cellStyle name="_Column7_Structure_2004_05_Export COB" xfId="91"/>
    <cellStyle name="_Column7_Structure_2004_05_Export_Zone" xfId="92"/>
    <cellStyle name="_Column7_Structure_2004_05_Import COB" xfId="93"/>
    <cellStyle name="_Comma" xfId="94"/>
    <cellStyle name="_Comma 2" xfId="711"/>
    <cellStyle name="_Comma 3" xfId="712"/>
    <cellStyle name="_Comma 4" xfId="713"/>
    <cellStyle name="_Comment" xfId="95"/>
    <cellStyle name="_Comparative Pricing Model_JP" xfId="96"/>
    <cellStyle name="_Copy of Standard input" xfId="714"/>
    <cellStyle name="_Currency" xfId="97"/>
    <cellStyle name="_Currency 2" xfId="715"/>
    <cellStyle name="_Currency 3" xfId="716"/>
    <cellStyle name="_Currency 4" xfId="717"/>
    <cellStyle name="_Currency_Book1" xfId="98"/>
    <cellStyle name="_Currency_Book1 2" xfId="718"/>
    <cellStyle name="_Currency_Book1 3" xfId="719"/>
    <cellStyle name="_Currency_Book1 4" xfId="720"/>
    <cellStyle name="_CurrencySpace" xfId="99"/>
    <cellStyle name="_CurrencySpace 2" xfId="721"/>
    <cellStyle name="_CurrencySpace 3" xfId="722"/>
    <cellStyle name="_CurrencySpace 4" xfId="723"/>
    <cellStyle name="_Data" xfId="100"/>
    <cellStyle name="_Data_Detail Structure TB II" xfId="101"/>
    <cellStyle name="_Data_Detail Structure TB II_Export 12.00" xfId="102"/>
    <cellStyle name="_Data_Detail Structure TB II_Export 9.00" xfId="103"/>
    <cellStyle name="_Data_Detail Structure TB II_Export COB" xfId="104"/>
    <cellStyle name="_Data_Detail Structure TB II_Export_Zone" xfId="105"/>
    <cellStyle name="_Data_Detail Structure TB II_Import COB" xfId="106"/>
    <cellStyle name="_Data_Export 12.00" xfId="107"/>
    <cellStyle name="_Data_Export 9.00" xfId="108"/>
    <cellStyle name="_Data_Export COB" xfId="109"/>
    <cellStyle name="_Data_Export_Zone" xfId="110"/>
    <cellStyle name="_Data_Import COB" xfId="111"/>
    <cellStyle name="_Data_Structure_2004_05" xfId="112"/>
    <cellStyle name="_Data_Structure_2004_05_Export 12.00" xfId="113"/>
    <cellStyle name="_Data_Structure_2004_05_Export 9.00" xfId="114"/>
    <cellStyle name="_Data_Structure_2004_05_Export COB" xfId="115"/>
    <cellStyle name="_Data_Structure_2004_05_Export_Zone" xfId="116"/>
    <cellStyle name="_Data_Structure_2004_05_Import COB" xfId="117"/>
    <cellStyle name="_Euro" xfId="118"/>
    <cellStyle name="_Euro 2" xfId="724"/>
    <cellStyle name="_Euro 3" xfId="725"/>
    <cellStyle name="_Euro 4" xfId="726"/>
    <cellStyle name="_Euro_tpe goldman2003" xfId="119"/>
    <cellStyle name="_Euro_tpe goldman2003 2" xfId="727"/>
    <cellStyle name="_Euro_tpe goldman2003 3" xfId="728"/>
    <cellStyle name="_Euro_tpe goldman2003 4" xfId="729"/>
    <cellStyle name="_Header" xfId="120"/>
    <cellStyle name="_Header_Detail Structure TB II" xfId="121"/>
    <cellStyle name="_Header_Structure_2004_05" xfId="122"/>
    <cellStyle name="_Heading" xfId="123"/>
    <cellStyle name="_Hidden" xfId="124"/>
    <cellStyle name="_Highlight" xfId="125"/>
    <cellStyle name="_Highlight 2" xfId="730"/>
    <cellStyle name="_Highlight 3" xfId="731"/>
    <cellStyle name="_Highlight 4" xfId="732"/>
    <cellStyle name="_Multiple" xfId="126"/>
    <cellStyle name="_Multiple 2" xfId="733"/>
    <cellStyle name="_Multiple 3" xfId="734"/>
    <cellStyle name="_Multiple 4" xfId="735"/>
    <cellStyle name="_MultipleSpace" xfId="127"/>
    <cellStyle name="_MultipleSpace 2" xfId="736"/>
    <cellStyle name="_MultipleSpace 3" xfId="737"/>
    <cellStyle name="_MultipleSpace 4" xfId="738"/>
    <cellStyle name="_Row1" xfId="128"/>
    <cellStyle name="_Row1 2" xfId="544"/>
    <cellStyle name="_Row1 3" xfId="739"/>
    <cellStyle name="_Row1 4" xfId="740"/>
    <cellStyle name="_Row1_Detail Structure TB II" xfId="129"/>
    <cellStyle name="_Row1_Detail Structure TB II 2" xfId="545"/>
    <cellStyle name="_Row1_Detail Structure TB II 3" xfId="741"/>
    <cellStyle name="_Row1_Detail Structure TB II 4" xfId="742"/>
    <cellStyle name="_Row1_Detail Structure TB II_Export 12.00" xfId="130"/>
    <cellStyle name="_Row1_Detail Structure TB II_Export 9.00" xfId="131"/>
    <cellStyle name="_Row1_Detail Structure TB II_Export COB" xfId="132"/>
    <cellStyle name="_Row1_Detail Structure TB II_Export_Zone" xfId="133"/>
    <cellStyle name="_Row1_Detail Structure TB II_Import COB" xfId="134"/>
    <cellStyle name="_Row1_Detail Structure TB II_MU TARIFF TEMPLATE 2011" xfId="743"/>
    <cellStyle name="_Row1_Export 12.00" xfId="135"/>
    <cellStyle name="_Row1_Export 9.00" xfId="136"/>
    <cellStyle name="_Row1_Export COB" xfId="137"/>
    <cellStyle name="_Row1_Export_Zone" xfId="138"/>
    <cellStyle name="_Row1_Import COB" xfId="139"/>
    <cellStyle name="_Row1_MU TARIFF TEMPLATE 2011" xfId="744"/>
    <cellStyle name="_Row1_Notes_280503_final1_draft" xfId="140"/>
    <cellStyle name="_Row1_Notes_280503_final1_draft_Export 12.00" xfId="141"/>
    <cellStyle name="_Row1_Notes_280503_final1_draft_Export 9.00" xfId="142"/>
    <cellStyle name="_Row1_Notes_280503_final1_draft_Export COB" xfId="143"/>
    <cellStyle name="_Row1_Notes_280503_final1_draft_Export_Zone" xfId="144"/>
    <cellStyle name="_Row1_Notes_280503_final1_draft_Import COB" xfId="145"/>
    <cellStyle name="_Row1_Structure_2004_05" xfId="146"/>
    <cellStyle name="_Row1_Structure_2004_05_Export 12.00" xfId="147"/>
    <cellStyle name="_Row1_Structure_2004_05_Export 9.00" xfId="148"/>
    <cellStyle name="_Row1_Structure_2004_05_Export COB" xfId="149"/>
    <cellStyle name="_Row1_Structure_2004_05_Export_Zone" xfId="150"/>
    <cellStyle name="_Row1_Structure_2004_05_Import COB" xfId="151"/>
    <cellStyle name="_Row2" xfId="152"/>
    <cellStyle name="_Row2_Detail Structure TB II" xfId="153"/>
    <cellStyle name="_Row2_Länderreporting" xfId="154"/>
    <cellStyle name="_Row2_Länderreporting_Export 12.00" xfId="155"/>
    <cellStyle name="_Row2_Länderreporting_Export 9.00" xfId="156"/>
    <cellStyle name="_Row2_Länderreporting_Export COB" xfId="157"/>
    <cellStyle name="_Row2_Länderreporting_Export_Zone" xfId="158"/>
    <cellStyle name="_Row2_Länderreporting_Import COB" xfId="159"/>
    <cellStyle name="_Row2_Structure_2004_05" xfId="160"/>
    <cellStyle name="_Row2_Structure_2004_05_Export 12.00" xfId="161"/>
    <cellStyle name="_Row2_Structure_2004_05_Export 9.00" xfId="162"/>
    <cellStyle name="_Row2_Structure_2004_05_Export COB" xfId="163"/>
    <cellStyle name="_Row2_Structure_2004_05_Export_Zone" xfId="164"/>
    <cellStyle name="_Row2_Structure_2004_05_Import COB" xfId="165"/>
    <cellStyle name="_Row3" xfId="166"/>
    <cellStyle name="_Row3_Detail Structure TB II" xfId="167"/>
    <cellStyle name="_Row3_Länderreporting" xfId="168"/>
    <cellStyle name="_Row3_Länderreporting_Export 12.00" xfId="169"/>
    <cellStyle name="_Row3_Länderreporting_Export 9.00" xfId="170"/>
    <cellStyle name="_Row3_Länderreporting_Export COB" xfId="171"/>
    <cellStyle name="_Row3_Länderreporting_Export_Zone" xfId="172"/>
    <cellStyle name="_Row3_Länderreporting_Import COB" xfId="173"/>
    <cellStyle name="_Row3_Structure_2004_05" xfId="174"/>
    <cellStyle name="_Row3_Structure_2004_05_Export 12.00" xfId="175"/>
    <cellStyle name="_Row3_Structure_2004_05_Export 9.00" xfId="176"/>
    <cellStyle name="_Row3_Structure_2004_05_Export COB" xfId="177"/>
    <cellStyle name="_Row3_Structure_2004_05_Export_Zone" xfId="178"/>
    <cellStyle name="_Row3_Structure_2004_05_Import COB" xfId="179"/>
    <cellStyle name="_Row4" xfId="180"/>
    <cellStyle name="_Row4_Detail Structure TB II" xfId="181"/>
    <cellStyle name="_Row4_Länderreporting" xfId="182"/>
    <cellStyle name="_Row4_Länderreporting_Export 12.00" xfId="183"/>
    <cellStyle name="_Row4_Länderreporting_Export 9.00" xfId="184"/>
    <cellStyle name="_Row4_Länderreporting_Export COB" xfId="185"/>
    <cellStyle name="_Row4_Länderreporting_Export_Zone" xfId="186"/>
    <cellStyle name="_Row4_Länderreporting_Import COB" xfId="187"/>
    <cellStyle name="_Row4_Structure_2004_05" xfId="188"/>
    <cellStyle name="_Row4_Structure_2004_05_Export 12.00" xfId="189"/>
    <cellStyle name="_Row4_Structure_2004_05_Export 9.00" xfId="190"/>
    <cellStyle name="_Row4_Structure_2004_05_Export COB" xfId="191"/>
    <cellStyle name="_Row4_Structure_2004_05_Export_Zone" xfId="192"/>
    <cellStyle name="_Row4_Structure_2004_05_Import COB" xfId="193"/>
    <cellStyle name="_Row5" xfId="194"/>
    <cellStyle name="_Row5_Detail Structure TB II" xfId="195"/>
    <cellStyle name="_Row5_Länderreporting" xfId="196"/>
    <cellStyle name="_Row5_Länderreporting_Export 12.00" xfId="197"/>
    <cellStyle name="_Row5_Länderreporting_Export 9.00" xfId="198"/>
    <cellStyle name="_Row5_Länderreporting_Export COB" xfId="199"/>
    <cellStyle name="_Row5_Länderreporting_Export_Zone" xfId="200"/>
    <cellStyle name="_Row5_Länderreporting_Import COB" xfId="201"/>
    <cellStyle name="_Row5_Structure_2004_05" xfId="202"/>
    <cellStyle name="_Row5_Structure_2004_05_Export 12.00" xfId="203"/>
    <cellStyle name="_Row5_Structure_2004_05_Export 9.00" xfId="204"/>
    <cellStyle name="_Row5_Structure_2004_05_Export COB" xfId="205"/>
    <cellStyle name="_Row5_Structure_2004_05_Export_Zone" xfId="206"/>
    <cellStyle name="_Row5_Structure_2004_05_Import COB" xfId="207"/>
    <cellStyle name="_Row6" xfId="208"/>
    <cellStyle name="_Row6_Detail Structure TB II" xfId="209"/>
    <cellStyle name="_Row6_Länderreporting" xfId="210"/>
    <cellStyle name="_Row6_Länderreporting_Export 12.00" xfId="211"/>
    <cellStyle name="_Row6_Länderreporting_Export 9.00" xfId="212"/>
    <cellStyle name="_Row6_Länderreporting_Export COB" xfId="213"/>
    <cellStyle name="_Row6_Länderreporting_Export_Zone" xfId="214"/>
    <cellStyle name="_Row6_Länderreporting_Import COB" xfId="215"/>
    <cellStyle name="_Row6_Structure_2004_05" xfId="216"/>
    <cellStyle name="_Row6_Structure_2004_05_Export 12.00" xfId="217"/>
    <cellStyle name="_Row6_Structure_2004_05_Export 9.00" xfId="218"/>
    <cellStyle name="_Row6_Structure_2004_05_Export COB" xfId="219"/>
    <cellStyle name="_Row6_Structure_2004_05_Export_Zone" xfId="220"/>
    <cellStyle name="_Row6_Structure_2004_05_Import COB" xfId="221"/>
    <cellStyle name="_Row7" xfId="222"/>
    <cellStyle name="_Row7_Detail Structure TB II" xfId="223"/>
    <cellStyle name="_Row7_Länderreporting" xfId="224"/>
    <cellStyle name="_Row7_Länderreporting_Export 12.00" xfId="225"/>
    <cellStyle name="_Row7_Länderreporting_Export 9.00" xfId="226"/>
    <cellStyle name="_Row7_Länderreporting_Export COB" xfId="227"/>
    <cellStyle name="_Row7_Länderreporting_Export_Zone" xfId="228"/>
    <cellStyle name="_Row7_Länderreporting_Import COB" xfId="229"/>
    <cellStyle name="_Row7_Structure_2004_05" xfId="230"/>
    <cellStyle name="_Row7_Structure_2004_05_Export 12.00" xfId="231"/>
    <cellStyle name="_Row7_Structure_2004_05_Export 9.00" xfId="232"/>
    <cellStyle name="_Row7_Structure_2004_05_Export COB" xfId="233"/>
    <cellStyle name="_Row7_Structure_2004_05_Export_Zone" xfId="234"/>
    <cellStyle name="_Row7_Structure_2004_05_Import COB" xfId="235"/>
    <cellStyle name="_Standard Adders and Mulpiplier templete" xfId="745"/>
    <cellStyle name="_Standard Adders and Mulpiplier templete siource" xfId="746"/>
    <cellStyle name="_Standard Adders and Mulpiplier templete_AT" xfId="747"/>
    <cellStyle name="_Standard Adders and Mulpiplier templete_BE" xfId="748"/>
    <cellStyle name="_Standard Adders and Mulpiplier templete_IS" xfId="749"/>
    <cellStyle name="_Standard input" xfId="750"/>
    <cellStyle name="_Standard input 2" xfId="751"/>
    <cellStyle name="_SubHeading" xfId="236"/>
    <cellStyle name="_Table" xfId="237"/>
    <cellStyle name="_Table_Export 12.00" xfId="238"/>
    <cellStyle name="_Table_Export 9.00" xfId="239"/>
    <cellStyle name="_Table_Export COB" xfId="240"/>
    <cellStyle name="_Table_Export_Zone" xfId="241"/>
    <cellStyle name="_Table_Import COB" xfId="242"/>
    <cellStyle name="_TableHead" xfId="243"/>
    <cellStyle name="_TableHead_Export 12.00" xfId="244"/>
    <cellStyle name="_TableHead_Export 9.00" xfId="245"/>
    <cellStyle name="_TableHead_Export COB" xfId="246"/>
    <cellStyle name="_TableHead_Export_Zone" xfId="247"/>
    <cellStyle name="_TableHead_Import COB" xfId="248"/>
    <cellStyle name="_TableRowHead" xfId="249"/>
    <cellStyle name="_TableSuperHead" xfId="250"/>
    <cellStyle name="_Weight brakes" xfId="752"/>
    <cellStyle name="0,0_x000d__x000a_NA_x000d__x000a_ 2" xfId="251"/>
    <cellStyle name="20 % – Zvýraznění1" xfId="252"/>
    <cellStyle name="20 % – Zvýraznění2" xfId="253"/>
    <cellStyle name="20 % – Zvýraznění3" xfId="254"/>
    <cellStyle name="20 % – Zvýraznění4" xfId="255"/>
    <cellStyle name="20 % – Zvýraznění5" xfId="256"/>
    <cellStyle name="20 % – Zvýraznění6" xfId="257"/>
    <cellStyle name="20% - Accent1 2" xfId="546"/>
    <cellStyle name="20% - Accent2 2" xfId="547"/>
    <cellStyle name="20% - Accent3 2" xfId="548"/>
    <cellStyle name="20% - Accent4 2" xfId="549"/>
    <cellStyle name="20% - Accent5 2" xfId="550"/>
    <cellStyle name="20% - Accent6 2" xfId="551"/>
    <cellStyle name="40 % – Zvýraznění1" xfId="258"/>
    <cellStyle name="40 % – Zvýraznění2" xfId="259"/>
    <cellStyle name="40 % – Zvýraznění3" xfId="260"/>
    <cellStyle name="40 % – Zvýraznění4" xfId="261"/>
    <cellStyle name="40 % – Zvýraznění5" xfId="262"/>
    <cellStyle name="40 % – Zvýraznění6" xfId="263"/>
    <cellStyle name="40% - Accent1 2" xfId="552"/>
    <cellStyle name="40% - Accent2 2" xfId="553"/>
    <cellStyle name="40% - Accent3 2" xfId="554"/>
    <cellStyle name="40% - Accent4 2" xfId="555"/>
    <cellStyle name="40% - Accent5 2" xfId="556"/>
    <cellStyle name="40% - Accent6 2" xfId="557"/>
    <cellStyle name="60 % – Zvýraznění1" xfId="264"/>
    <cellStyle name="60 % – Zvýraznění2" xfId="265"/>
    <cellStyle name="60 % – Zvýraznění3" xfId="266"/>
    <cellStyle name="60 % – Zvýraznění4" xfId="267"/>
    <cellStyle name="60 % – Zvýraznění5" xfId="268"/>
    <cellStyle name="60 % – Zvýraznění6" xfId="269"/>
    <cellStyle name="60% - Accent1 2" xfId="558"/>
    <cellStyle name="60% - Accent2 2" xfId="559"/>
    <cellStyle name="60% - Accent3 2" xfId="560"/>
    <cellStyle name="60% - Accent4 2" xfId="561"/>
    <cellStyle name="60% - Accent5 2" xfId="562"/>
    <cellStyle name="60% - Accent6 2" xfId="563"/>
    <cellStyle name="90 degree heading" xfId="270"/>
    <cellStyle name="Accent1 2" xfId="564"/>
    <cellStyle name="Accent2 2" xfId="565"/>
    <cellStyle name="Accent3 2" xfId="566"/>
    <cellStyle name="Accent4 2" xfId="567"/>
    <cellStyle name="Accent5 2" xfId="568"/>
    <cellStyle name="Accent6 2" xfId="569"/>
    <cellStyle name="ÅëÈ­ [0]_DOX ´Þ·¯" xfId="271"/>
    <cellStyle name="ÅëÈ­_DOX ´Þ·¯" xfId="272"/>
    <cellStyle name="ÄÞ¸¶ [0]_DOX ´Þ·¯" xfId="273"/>
    <cellStyle name="ÄÞ¸¶_DOX ´Þ·¯" xfId="274"/>
    <cellStyle name="Bad 2" xfId="570"/>
    <cellStyle name="Ç¥ÁØ_DOX ´Þ·¯" xfId="275"/>
    <cellStyle name="Calc Currency (0)" xfId="276"/>
    <cellStyle name="Calc Currency (2)" xfId="277"/>
    <cellStyle name="Calc Currency (2) 2" xfId="571"/>
    <cellStyle name="Calc Currency (2) 3" xfId="753"/>
    <cellStyle name="Calc Currency (2) 4" xfId="754"/>
    <cellStyle name="Calc Percent (0)" xfId="278"/>
    <cellStyle name="Calc Percent (0) 2" xfId="572"/>
    <cellStyle name="Calc Percent (0) 3" xfId="755"/>
    <cellStyle name="Calc Percent (0) 4" xfId="756"/>
    <cellStyle name="Calc Percent (1)" xfId="279"/>
    <cellStyle name="Calc Percent (1) 2" xfId="573"/>
    <cellStyle name="Calc Percent (1) 3" xfId="757"/>
    <cellStyle name="Calc Percent (1) 4" xfId="758"/>
    <cellStyle name="Calc Percent (2)" xfId="280"/>
    <cellStyle name="Calc Percent (2) 2" xfId="574"/>
    <cellStyle name="Calc Percent (2) 3" xfId="759"/>
    <cellStyle name="Calc Percent (2) 4" xfId="760"/>
    <cellStyle name="Calc Units (0)" xfId="281"/>
    <cellStyle name="Calc Units (1)" xfId="282"/>
    <cellStyle name="Calc Units (1) 2" xfId="575"/>
    <cellStyle name="Calc Units (1) 3" xfId="761"/>
    <cellStyle name="Calc Units (1) 4" xfId="762"/>
    <cellStyle name="Calc Units (2)" xfId="283"/>
    <cellStyle name="Calc Units (2) 2" xfId="576"/>
    <cellStyle name="Calc Units (2) 3" xfId="763"/>
    <cellStyle name="Calc Units (2) 4" xfId="764"/>
    <cellStyle name="Calculation 2" xfId="577"/>
    <cellStyle name="category" xfId="284"/>
    <cellStyle name="Celkem" xfId="285"/>
    <cellStyle name="Center" xfId="286"/>
    <cellStyle name="Check Cell 2" xfId="578"/>
    <cellStyle name="Chybně" xfId="287"/>
    <cellStyle name="Comma  - Style1" xfId="288"/>
    <cellStyle name="Comma  - Style1 2" xfId="580"/>
    <cellStyle name="Comma  - Style1 3" xfId="765"/>
    <cellStyle name="Comma  - Style1 4" xfId="766"/>
    <cellStyle name="Comma  - Style2" xfId="289"/>
    <cellStyle name="Comma  - Style2 2" xfId="581"/>
    <cellStyle name="Comma  - Style2 3" xfId="767"/>
    <cellStyle name="Comma  - Style2 4" xfId="768"/>
    <cellStyle name="Comma  - Style3" xfId="290"/>
    <cellStyle name="Comma  - Style3 2" xfId="582"/>
    <cellStyle name="Comma  - Style3 3" xfId="769"/>
    <cellStyle name="Comma  - Style3 4" xfId="770"/>
    <cellStyle name="Comma  - Style4" xfId="291"/>
    <cellStyle name="Comma  - Style4 2" xfId="583"/>
    <cellStyle name="Comma  - Style4 3" xfId="771"/>
    <cellStyle name="Comma  - Style4 4" xfId="772"/>
    <cellStyle name="Comma  - Style5" xfId="292"/>
    <cellStyle name="Comma  - Style5 2" xfId="584"/>
    <cellStyle name="Comma  - Style5 3" xfId="773"/>
    <cellStyle name="Comma  - Style5 4" xfId="774"/>
    <cellStyle name="Comma  - Style6" xfId="293"/>
    <cellStyle name="Comma  - Style6 2" xfId="585"/>
    <cellStyle name="Comma  - Style6 3" xfId="775"/>
    <cellStyle name="Comma  - Style6 4" xfId="776"/>
    <cellStyle name="Comma  - Style7" xfId="294"/>
    <cellStyle name="Comma  - Style7 2" xfId="586"/>
    <cellStyle name="Comma  - Style7 3" xfId="777"/>
    <cellStyle name="Comma  - Style7 4" xfId="778"/>
    <cellStyle name="Comma  - Style8" xfId="295"/>
    <cellStyle name="Comma  - Style8 2" xfId="587"/>
    <cellStyle name="Comma  - Style8 3" xfId="779"/>
    <cellStyle name="Comma  - Style8 4" xfId="780"/>
    <cellStyle name="Comma [00]" xfId="296"/>
    <cellStyle name="Comma 2" xfId="297"/>
    <cellStyle name="Comma 2 2" xfId="298"/>
    <cellStyle name="Comma 2 3" xfId="781"/>
    <cellStyle name="Comma 3" xfId="299"/>
    <cellStyle name="Comma 3 2" xfId="782"/>
    <cellStyle name="Comma 3 3" xfId="783"/>
    <cellStyle name="Comma 3 4" xfId="784"/>
    <cellStyle name="Comma 4" xfId="579"/>
    <cellStyle name="Comma 4 2" xfId="785"/>
    <cellStyle name="Comma 45" xfId="300"/>
    <cellStyle name="Comma 5" xfId="665"/>
    <cellStyle name="Comma 5 2" xfId="786"/>
    <cellStyle name="Comma 6" xfId="787"/>
    <cellStyle name="comma zerodec" xfId="301"/>
    <cellStyle name="comma zerodec 2" xfId="588"/>
    <cellStyle name="comma zerodec 3" xfId="788"/>
    <cellStyle name="comma zerodec 4" xfId="789"/>
    <cellStyle name="Comma0 - Style3" xfId="302"/>
    <cellStyle name="Comma1 - Style1" xfId="303"/>
    <cellStyle name="Curren - Style2" xfId="304"/>
    <cellStyle name="Currency [00]" xfId="305"/>
    <cellStyle name="Currency [00] 2" xfId="589"/>
    <cellStyle name="Currency [00] 3" xfId="790"/>
    <cellStyle name="Currency [00] 4" xfId="791"/>
    <cellStyle name="Currency1" xfId="306"/>
    <cellStyle name="Currency1 2" xfId="590"/>
    <cellStyle name="Currency1 3" xfId="792"/>
    <cellStyle name="Currency1 4" xfId="793"/>
    <cellStyle name="DATA_COMP" xfId="307"/>
    <cellStyle name="Date Short" xfId="308"/>
    <cellStyle name="DELTA" xfId="309"/>
    <cellStyle name="Dezimal [0]_3rd.country" xfId="310"/>
    <cellStyle name="Dezimal_3rd.country" xfId="311"/>
    <cellStyle name="Dollar (zero dec)" xfId="312"/>
    <cellStyle name="Dollar (zero dec) 2" xfId="591"/>
    <cellStyle name="Dollar (zero dec) 3" xfId="794"/>
    <cellStyle name="Dollar (zero dec) 4" xfId="795"/>
    <cellStyle name="DOWNFOOT" xfId="313"/>
    <cellStyle name="Enter Currency (0)" xfId="314"/>
    <cellStyle name="Enter Currency (2)" xfId="315"/>
    <cellStyle name="Enter Currency (2) 2" xfId="592"/>
    <cellStyle name="Enter Currency (2) 3" xfId="796"/>
    <cellStyle name="Enter Currency (2) 4" xfId="797"/>
    <cellStyle name="Enter Units (0)" xfId="316"/>
    <cellStyle name="Enter Units (1)" xfId="317"/>
    <cellStyle name="Enter Units (1) 2" xfId="593"/>
    <cellStyle name="Enter Units (1) 3" xfId="798"/>
    <cellStyle name="Enter Units (1) 4" xfId="799"/>
    <cellStyle name="Enter Units (2)" xfId="318"/>
    <cellStyle name="Enter Units (2) 2" xfId="594"/>
    <cellStyle name="Enter Units (2) 3" xfId="800"/>
    <cellStyle name="Enter Units (2) 4" xfId="801"/>
    <cellStyle name="Euro" xfId="319"/>
    <cellStyle name="Euro 2" xfId="595"/>
    <cellStyle name="Euro 3" xfId="802"/>
    <cellStyle name="Euro 4" xfId="803"/>
    <cellStyle name="Explanatory Text 2" xfId="596"/>
    <cellStyle name="export" xfId="320"/>
    <cellStyle name="Ezres [0]_print media plan (2)" xfId="321"/>
    <cellStyle name="Ezres_print media plan (2)" xfId="322"/>
    <cellStyle name="Feld" xfId="323"/>
    <cellStyle name="Footnotes" xfId="324"/>
    <cellStyle name="Format Datenfeld" xfId="325"/>
    <cellStyle name="Format Zeile/Spalte" xfId="326"/>
    <cellStyle name="Good 2" xfId="597"/>
    <cellStyle name="Grey" xfId="327"/>
    <cellStyle name="HEADER" xfId="328"/>
    <cellStyle name="Header1" xfId="329"/>
    <cellStyle name="Header2" xfId="330"/>
    <cellStyle name="Heading 1 2" xfId="598"/>
    <cellStyle name="Heading 2 2" xfId="599"/>
    <cellStyle name="Heading 3 2" xfId="600"/>
    <cellStyle name="Heading 4 2" xfId="601"/>
    <cellStyle name="Hipervínculo_FORMATO_TARIFA_CLIENTES_2004v2" xfId="331"/>
    <cellStyle name="Horizontal" xfId="332"/>
    <cellStyle name="Horizontal 2" xfId="602"/>
    <cellStyle name="Horizontal 3" xfId="804"/>
    <cellStyle name="Horizontal 4" xfId="805"/>
    <cellStyle name="Hyperlink seguido_BR new rate sheet model - contract rates Edna" xfId="333"/>
    <cellStyle name="Hyperlink_DHL Pricing Notes" xfId="806"/>
    <cellStyle name="Hyperlinkki" xfId="334"/>
    <cellStyle name="Input [yellow]" xfId="335"/>
    <cellStyle name="Input 2" xfId="603"/>
    <cellStyle name="Italic Subheads" xfId="336"/>
    <cellStyle name="Komma [0]_Bruto 96" xfId="337"/>
    <cellStyle name="Komma_Bruto 96" xfId="338"/>
    <cellStyle name="Kontrolní buňka" xfId="339"/>
    <cellStyle name="Kopf" xfId="340"/>
    <cellStyle name="Link Currency (0)" xfId="341"/>
    <cellStyle name="Link Currency (2)" xfId="342"/>
    <cellStyle name="Link Currency (2) 2" xfId="604"/>
    <cellStyle name="Link Currency (2) 3" xfId="807"/>
    <cellStyle name="Link Currency (2) 4" xfId="808"/>
    <cellStyle name="Link Units (0)" xfId="343"/>
    <cellStyle name="Link Units (1)" xfId="344"/>
    <cellStyle name="Link Units (1) 2" xfId="605"/>
    <cellStyle name="Link Units (1) 3" xfId="809"/>
    <cellStyle name="Link Units (1) 4" xfId="810"/>
    <cellStyle name="Link Units (2)" xfId="345"/>
    <cellStyle name="Link Units (2) 2" xfId="606"/>
    <cellStyle name="Link Units (2) 3" xfId="811"/>
    <cellStyle name="Link Units (2) 4" xfId="812"/>
    <cellStyle name="Linked Cell 2" xfId="607"/>
    <cellStyle name="Matrix" xfId="346"/>
    <cellStyle name="Matrix 2" xfId="608"/>
    <cellStyle name="Matrix 3" xfId="813"/>
    <cellStyle name="Matrix 4" xfId="814"/>
    <cellStyle name="Millares [0]_FORMATO_TARIFA_CLIENTES_2004v2" xfId="347"/>
    <cellStyle name="Millares_Hoja1" xfId="348"/>
    <cellStyle name="Milliers [0]_AR1194" xfId="349"/>
    <cellStyle name="Milliers_AR1194" xfId="350"/>
    <cellStyle name="Model" xfId="351"/>
    <cellStyle name="Moeda [0]_BR new rate sheet model - contract rates Edna" xfId="352"/>
    <cellStyle name="Moeda_BR new rate sheet model - contract rates Edna" xfId="353"/>
    <cellStyle name="Moneda [0]_Hoja1" xfId="354"/>
    <cellStyle name="Moneda_Hoja1" xfId="355"/>
    <cellStyle name="Monetaire [0]_AR1194" xfId="356"/>
    <cellStyle name="Monétaire [0]_AR1194" xfId="357"/>
    <cellStyle name="Monetaire [0]_AR1194 2" xfId="609"/>
    <cellStyle name="Monétaire [0]_AR1194 2" xfId="610"/>
    <cellStyle name="Monetaire [0]_AR1194 3" xfId="815"/>
    <cellStyle name="Monétaire [0]_AR1194 3" xfId="816"/>
    <cellStyle name="Monetaire [0]_AR1194 4" xfId="817"/>
    <cellStyle name="Monétaire [0]_AR1194 4" xfId="818"/>
    <cellStyle name="Monetaire [0]_CASH1194" xfId="358"/>
    <cellStyle name="Monétaire [0]_CASH1194" xfId="359"/>
    <cellStyle name="Monetaire [0]_CASH1194 2" xfId="611"/>
    <cellStyle name="Monétaire [0]_CASH1194 2" xfId="612"/>
    <cellStyle name="Monetaire [0]_CASH1194 3" xfId="819"/>
    <cellStyle name="Monétaire [0]_CASH1194 3" xfId="820"/>
    <cellStyle name="Monetaire [0]_CASH1194 4" xfId="821"/>
    <cellStyle name="Monétaire [0]_CASH1194 4" xfId="822"/>
    <cellStyle name="Monetaire [0]_INTERC12" xfId="360"/>
    <cellStyle name="Monétaire [0]_INTERC12" xfId="361"/>
    <cellStyle name="Monetaire [0]_laroux" xfId="362"/>
    <cellStyle name="Monétaire [0]_laroux" xfId="363"/>
    <cellStyle name="Monetaire [0]_laroux 2" xfId="613"/>
    <cellStyle name="Monétaire [0]_laroux 2" xfId="614"/>
    <cellStyle name="Monetaire [0]_laroux 3" xfId="823"/>
    <cellStyle name="Monétaire [0]_laroux 3" xfId="824"/>
    <cellStyle name="Monetaire [0]_laroux 4" xfId="825"/>
    <cellStyle name="Monétaire [0]_laroux 4" xfId="826"/>
    <cellStyle name="Monetaire [0]_PREPAID" xfId="364"/>
    <cellStyle name="Monétaire [0]_PREPAID" xfId="365"/>
    <cellStyle name="Monetaire [0]_RPTREV12" xfId="366"/>
    <cellStyle name="Monétaire [0]_RPTREV12" xfId="367"/>
    <cellStyle name="Monetaire [0]_RPTREV12 2" xfId="615"/>
    <cellStyle name="Monétaire [0]_RPTREV12 2" xfId="616"/>
    <cellStyle name="Monetaire [0]_RPTREV12 3" xfId="827"/>
    <cellStyle name="Monétaire [0]_RPTREV12 3" xfId="828"/>
    <cellStyle name="Monetaire [0]_RPTREV12 4" xfId="829"/>
    <cellStyle name="Monétaire [0]_RPTREV12 4" xfId="830"/>
    <cellStyle name="Monetaire [0]_SAMPLREV" xfId="368"/>
    <cellStyle name="Monétaire [0]_SAMPLREV" xfId="369"/>
    <cellStyle name="Monetaire [0]_SAMPLREV 2" xfId="617"/>
    <cellStyle name="Monétaire [0]_SAMPLREV 2" xfId="618"/>
    <cellStyle name="Monetaire [0]_SAMPLREV 3" xfId="831"/>
    <cellStyle name="Monétaire [0]_SAMPLREV 3" xfId="832"/>
    <cellStyle name="Monetaire [0]_SAMPLREV 4" xfId="833"/>
    <cellStyle name="Monétaire [0]_SAMPLREV 4" xfId="834"/>
    <cellStyle name="Monetaire [0]_SAMPLSHP" xfId="370"/>
    <cellStyle name="Monétaire [0]_SAMPLSHP" xfId="371"/>
    <cellStyle name="Monetaire [0]_SAMPLSHP 2" xfId="619"/>
    <cellStyle name="Monétaire [0]_SAMPLSHP 2" xfId="620"/>
    <cellStyle name="Monetaire [0]_SAMPLSHP 3" xfId="835"/>
    <cellStyle name="Monétaire [0]_SAMPLSHP 3" xfId="836"/>
    <cellStyle name="Monetaire [0]_SAMPLSHP 4" xfId="837"/>
    <cellStyle name="Monétaire [0]_SAMPLSHP 4" xfId="838"/>
    <cellStyle name="Monetaire_AR1194" xfId="372"/>
    <cellStyle name="Monétaire_AR1194" xfId="373"/>
    <cellStyle name="Monetaire_AR1194 2" xfId="621"/>
    <cellStyle name="Monétaire_AR1194 2" xfId="622"/>
    <cellStyle name="Monetaire_AR1194 3" xfId="839"/>
    <cellStyle name="Monétaire_AR1194 3" xfId="840"/>
    <cellStyle name="Monetaire_AR1194 4" xfId="841"/>
    <cellStyle name="Monétaire_AR1194 4" xfId="842"/>
    <cellStyle name="Monetaire_CASH1194" xfId="374"/>
    <cellStyle name="Monétaire_CASH1194" xfId="375"/>
    <cellStyle name="Monetaire_CASH1194 2" xfId="623"/>
    <cellStyle name="Monétaire_CASH1194 2" xfId="624"/>
    <cellStyle name="Monetaire_CASH1194 3" xfId="843"/>
    <cellStyle name="Monétaire_CASH1194 3" xfId="844"/>
    <cellStyle name="Monetaire_CASH1194 4" xfId="845"/>
    <cellStyle name="Monétaire_CASH1194 4" xfId="846"/>
    <cellStyle name="Monetaire_INTERC12" xfId="376"/>
    <cellStyle name="Monétaire_INTERC12" xfId="377"/>
    <cellStyle name="Monetaire_laroux" xfId="378"/>
    <cellStyle name="Monétaire_laroux" xfId="379"/>
    <cellStyle name="Monetaire_laroux 2" xfId="625"/>
    <cellStyle name="Monétaire_laroux 2" xfId="626"/>
    <cellStyle name="Monetaire_laroux 3" xfId="847"/>
    <cellStyle name="Monétaire_laroux 3" xfId="848"/>
    <cellStyle name="Monetaire_laroux 4" xfId="849"/>
    <cellStyle name="Monétaire_laroux 4" xfId="850"/>
    <cellStyle name="Monetaire_PREPAID" xfId="380"/>
    <cellStyle name="Monétaire_PREPAID" xfId="381"/>
    <cellStyle name="Monetaire_RPTREV12" xfId="382"/>
    <cellStyle name="Monétaire_RPTREV12" xfId="383"/>
    <cellStyle name="Monetaire_RPTREV12 2" xfId="627"/>
    <cellStyle name="Monétaire_RPTREV12 2" xfId="628"/>
    <cellStyle name="Monetaire_RPTREV12 3" xfId="851"/>
    <cellStyle name="Monétaire_RPTREV12 3" xfId="852"/>
    <cellStyle name="Monetaire_RPTREV12 4" xfId="853"/>
    <cellStyle name="Monétaire_RPTREV12 4" xfId="854"/>
    <cellStyle name="Monetaire_SAMPLREV" xfId="384"/>
    <cellStyle name="Monétaire_SAMPLREV" xfId="385"/>
    <cellStyle name="Monetaire_SAMPLREV 2" xfId="629"/>
    <cellStyle name="Monétaire_SAMPLREV 2" xfId="630"/>
    <cellStyle name="Monetaire_SAMPLREV 3" xfId="855"/>
    <cellStyle name="Monétaire_SAMPLREV 3" xfId="856"/>
    <cellStyle name="Monetaire_SAMPLREV 4" xfId="857"/>
    <cellStyle name="Monétaire_SAMPLREV 4" xfId="858"/>
    <cellStyle name="Monetaire_SAMPLSHP" xfId="386"/>
    <cellStyle name="Monétaire_SAMPLSHP" xfId="387"/>
    <cellStyle name="Monetaire_SAMPLSHP 2" xfId="631"/>
    <cellStyle name="Monétaire_SAMPLSHP 2" xfId="632"/>
    <cellStyle name="Monetaire_SAMPLSHP 3" xfId="859"/>
    <cellStyle name="Monétaire_SAMPLSHP 3" xfId="860"/>
    <cellStyle name="Monetaire_SAMPLSHP 4" xfId="861"/>
    <cellStyle name="Monétaire_SAMPLSHP 4" xfId="862"/>
    <cellStyle name="Monetaire_TBPL0195" xfId="388"/>
    <cellStyle name="Monétaire_TBPL0195" xfId="389"/>
    <cellStyle name="Monetaire_TBPL0195 2" xfId="633"/>
    <cellStyle name="Monétaire_TBPL0195 2" xfId="634"/>
    <cellStyle name="Monetaire_TBPL0195 3" xfId="863"/>
    <cellStyle name="Monétaire_TBPL0195 3" xfId="864"/>
    <cellStyle name="Monetaire_TBPL0195 4" xfId="865"/>
    <cellStyle name="Monétaire_TBPL0195 4" xfId="866"/>
    <cellStyle name="Nadpis 1" xfId="390"/>
    <cellStyle name="Nadpis 2" xfId="391"/>
    <cellStyle name="Nadpis 3" xfId="392"/>
    <cellStyle name="Nadpis 4" xfId="393"/>
    <cellStyle name="Název" xfId="394"/>
    <cellStyle name="Neutral 2" xfId="635"/>
    <cellStyle name="Neutrální" xfId="395"/>
    <cellStyle name="no dec" xfId="396"/>
    <cellStyle name="no dec 2" xfId="636"/>
    <cellStyle name="Non_definito" xfId="397"/>
    <cellStyle name="Normaali_VYÖHYKE1" xfId="398"/>
    <cellStyle name="Normal" xfId="0" builtinId="0"/>
    <cellStyle name="Normal - Style1" xfId="399"/>
    <cellStyle name="Normal - Style1 2" xfId="637"/>
    <cellStyle name="Normal 1" xfId="400"/>
    <cellStyle name="Normal 10" xfId="401"/>
    <cellStyle name="Normal 11" xfId="664"/>
    <cellStyle name="Normal 11 2" xfId="867"/>
    <cellStyle name="Normal 12" xfId="868"/>
    <cellStyle name="Normal 13" xfId="869"/>
    <cellStyle name="Normal 2" xfId="402"/>
    <cellStyle name="Normal 2 2" xfId="403"/>
    <cellStyle name="Normal 2 2 2" xfId="913"/>
    <cellStyle name="Normal 2 3" xfId="404"/>
    <cellStyle name="Normal 2 4" xfId="405"/>
    <cellStyle name="Normal 2 5" xfId="406"/>
    <cellStyle name="Normal 2 6" xfId="407"/>
    <cellStyle name="Normal 2 7" xfId="408"/>
    <cellStyle name="Normal 2 8" xfId="409"/>
    <cellStyle name="Normal 3" xfId="410"/>
    <cellStyle name="Normal 3 2" xfId="411"/>
    <cellStyle name="Normal 4" xfId="412"/>
    <cellStyle name="Normal 41" xfId="413"/>
    <cellStyle name="Normal 5" xfId="414"/>
    <cellStyle name="Normal 5 2" xfId="415"/>
    <cellStyle name="Normal 5 2 3" xfId="870"/>
    <cellStyle name="Normal 6" xfId="416"/>
    <cellStyle name="Normal 7" xfId="417"/>
    <cellStyle name="Normal 8" xfId="418"/>
    <cellStyle name="Normal 9" xfId="663"/>
    <cellStyle name="Normal_Customer_form_blank_SPTv3_1_20090601" xfId="419"/>
    <cellStyle name="Normal_Customer_form_Template_English" xfId="420"/>
    <cellStyle name="Normál_octprint" xfId="421"/>
    <cellStyle name="Normalny_Cennik Europremium Polska_nowy od 1 maja 2004 wer. ost." xfId="422"/>
    <cellStyle name="Note 2" xfId="638"/>
    <cellStyle name="numbers" xfId="423"/>
    <cellStyle name="Option" xfId="424"/>
    <cellStyle name="Option 2" xfId="639"/>
    <cellStyle name="Option 3" xfId="871"/>
    <cellStyle name="Option 4" xfId="872"/>
    <cellStyle name="OptionHeading" xfId="425"/>
    <cellStyle name="Output 2" xfId="640"/>
    <cellStyle name="Pénznem [0]_print media plan (2)" xfId="426"/>
    <cellStyle name="Pénznem_print media plan (2)" xfId="427"/>
    <cellStyle name="Percent" xfId="428" builtinId="5"/>
    <cellStyle name="Percent [0]" xfId="429"/>
    <cellStyle name="Percent [0] 2" xfId="642"/>
    <cellStyle name="Percent [0] 3" xfId="873"/>
    <cellStyle name="Percent [0] 4" xfId="874"/>
    <cellStyle name="Percent [00]" xfId="430"/>
    <cellStyle name="Percent [00] 2" xfId="643"/>
    <cellStyle name="Percent [00] 3" xfId="875"/>
    <cellStyle name="Percent [00] 4" xfId="876"/>
    <cellStyle name="Percent [2]" xfId="431"/>
    <cellStyle name="Percent 2" xfId="432"/>
    <cellStyle name="Percent 2 2" xfId="877"/>
    <cellStyle name="Percent 2 3" xfId="878"/>
    <cellStyle name="Percent 2 4" xfId="879"/>
    <cellStyle name="Percent 3" xfId="433"/>
    <cellStyle name="Percent 4" xfId="641"/>
    <cellStyle name="Percent 5" xfId="666"/>
    <cellStyle name="Percent 5 2" xfId="880"/>
    <cellStyle name="PERCENTAGE" xfId="434"/>
    <cellStyle name="PERCENTAGE 2" xfId="644"/>
    <cellStyle name="PERCENTAGE 3" xfId="881"/>
    <cellStyle name="PERCENTAGE 4" xfId="882"/>
    <cellStyle name="Poznámka" xfId="435"/>
    <cellStyle name="PrePop Currency (0)" xfId="436"/>
    <cellStyle name="PrePop Currency (2)" xfId="437"/>
    <cellStyle name="PrePop Currency (2) 2" xfId="645"/>
    <cellStyle name="PrePop Currency (2) 3" xfId="883"/>
    <cellStyle name="PrePop Currency (2) 4" xfId="884"/>
    <cellStyle name="PrePop Units (0)" xfId="438"/>
    <cellStyle name="PrePop Units (1)" xfId="439"/>
    <cellStyle name="PrePop Units (1) 2" xfId="646"/>
    <cellStyle name="PrePop Units (1) 3" xfId="885"/>
    <cellStyle name="PrePop Units (1) 4" xfId="886"/>
    <cellStyle name="PrePop Units (2)" xfId="440"/>
    <cellStyle name="PrePop Units (2) 2" xfId="647"/>
    <cellStyle name="PrePop Units (2) 3" xfId="887"/>
    <cellStyle name="PrePop Units (2) 4" xfId="888"/>
    <cellStyle name="Propojená buňka" xfId="441"/>
    <cellStyle name="Rate" xfId="442"/>
    <cellStyle name="Red Bar" xfId="443"/>
    <cellStyle name="Red Bar IATA" xfId="444"/>
    <cellStyle name="Red Bar_2735_IA_Region_Pricing_Template2 (version 3)" xfId="445"/>
    <cellStyle name="RowLevel_0" xfId="446"/>
    <cellStyle name="SAPBEXaggData" xfId="447"/>
    <cellStyle name="SAPBEXaggDataEmph" xfId="448"/>
    <cellStyle name="SAPBEXaggItem" xfId="449"/>
    <cellStyle name="SAPBEXaggItemX" xfId="450"/>
    <cellStyle name="SAPBEXchaText" xfId="451"/>
    <cellStyle name="SAPBEXexcBad7" xfId="452"/>
    <cellStyle name="SAPBEXexcBad8" xfId="453"/>
    <cellStyle name="SAPBEXexcBad9" xfId="454"/>
    <cellStyle name="SAPBEXexcCritical4" xfId="455"/>
    <cellStyle name="SAPBEXexcCritical5" xfId="456"/>
    <cellStyle name="SAPBEXexcCritical6" xfId="457"/>
    <cellStyle name="SAPBEXexcGood1" xfId="458"/>
    <cellStyle name="SAPBEXexcGood2" xfId="459"/>
    <cellStyle name="SAPBEXexcGood3" xfId="460"/>
    <cellStyle name="SAPBEXfilterDrill" xfId="461"/>
    <cellStyle name="SAPBEXfilterItem" xfId="462"/>
    <cellStyle name="SAPBEXfilterText" xfId="463"/>
    <cellStyle name="SAPBEXformats" xfId="464"/>
    <cellStyle name="SAPBEXheaderItem" xfId="465"/>
    <cellStyle name="SAPBEXheaderItem 2" xfId="648"/>
    <cellStyle name="SAPBEXheaderItem 3" xfId="889"/>
    <cellStyle name="SAPBEXheaderItem 4" xfId="890"/>
    <cellStyle name="SAPBEXheaderText" xfId="466"/>
    <cellStyle name="SAPBEXheaderText 2" xfId="649"/>
    <cellStyle name="SAPBEXheaderText 3" xfId="891"/>
    <cellStyle name="SAPBEXheaderText 4" xfId="892"/>
    <cellStyle name="SAPBEXHLevel0" xfId="467"/>
    <cellStyle name="SAPBEXHLevel0 2" xfId="650"/>
    <cellStyle name="SAPBEXHLevel0 3" xfId="893"/>
    <cellStyle name="SAPBEXHLevel0 4" xfId="894"/>
    <cellStyle name="SAPBEXHLevel0X" xfId="468"/>
    <cellStyle name="SAPBEXHLevel0X 2" xfId="651"/>
    <cellStyle name="SAPBEXHLevel0X 3" xfId="895"/>
    <cellStyle name="SAPBEXHLevel0X 4" xfId="896"/>
    <cellStyle name="SAPBEXHLevel1" xfId="469"/>
    <cellStyle name="SAPBEXHLevel1 2" xfId="652"/>
    <cellStyle name="SAPBEXHLevel1 3" xfId="897"/>
    <cellStyle name="SAPBEXHLevel1 4" xfId="898"/>
    <cellStyle name="SAPBEXHLevel1X" xfId="470"/>
    <cellStyle name="SAPBEXHLevel1X 2" xfId="653"/>
    <cellStyle name="SAPBEXHLevel1X 3" xfId="899"/>
    <cellStyle name="SAPBEXHLevel1X 4" xfId="900"/>
    <cellStyle name="SAPBEXHLevel2" xfId="471"/>
    <cellStyle name="SAPBEXHLevel2 2" xfId="654"/>
    <cellStyle name="SAPBEXHLevel2 3" xfId="901"/>
    <cellStyle name="SAPBEXHLevel2 4" xfId="902"/>
    <cellStyle name="SAPBEXHLevel2X" xfId="472"/>
    <cellStyle name="SAPBEXHLevel2X 2" xfId="655"/>
    <cellStyle name="SAPBEXHLevel2X 3" xfId="903"/>
    <cellStyle name="SAPBEXHLevel2X 4" xfId="904"/>
    <cellStyle name="SAPBEXHLevel3" xfId="473"/>
    <cellStyle name="SAPBEXHLevel3X" xfId="474"/>
    <cellStyle name="SAPBEXHLevel3X 2" xfId="656"/>
    <cellStyle name="SAPBEXHLevel3X 3" xfId="905"/>
    <cellStyle name="SAPBEXHLevel3X 4" xfId="906"/>
    <cellStyle name="SAPBEXresData" xfId="475"/>
    <cellStyle name="SAPBEXresDataEmph" xfId="476"/>
    <cellStyle name="SAPBEXresItem" xfId="477"/>
    <cellStyle name="SAPBEXresItemX" xfId="478"/>
    <cellStyle name="SAPBEXstdData" xfId="479"/>
    <cellStyle name="SAPBEXstdDataEmph" xfId="480"/>
    <cellStyle name="SAPBEXstdItem" xfId="481"/>
    <cellStyle name="SAPBEXstdItemX" xfId="482"/>
    <cellStyle name="SAPBEXtitle" xfId="483"/>
    <cellStyle name="SAPBEXundefined" xfId="484"/>
    <cellStyle name="Správně" xfId="485"/>
    <cellStyle name="spread" xfId="486"/>
    <cellStyle name="Standaard_Bruto 96" xfId="487"/>
    <cellStyle name="Standard_Appendix E" xfId="488"/>
    <cellStyle name="Style 1" xfId="489"/>
    <cellStyle name="subhead" xfId="490"/>
    <cellStyle name="Table Body" xfId="491"/>
    <cellStyle name="table subheads" xfId="492"/>
    <cellStyle name="Text Indent A" xfId="493"/>
    <cellStyle name="Text Indent B" xfId="494"/>
    <cellStyle name="Text Indent B 2" xfId="657"/>
    <cellStyle name="Text Indent B 3" xfId="907"/>
    <cellStyle name="Text Indent B 4" xfId="908"/>
    <cellStyle name="Text Indent C" xfId="495"/>
    <cellStyle name="Text Indent C 2" xfId="658"/>
    <cellStyle name="Text Indent C 3" xfId="909"/>
    <cellStyle name="Text Indent C 4" xfId="910"/>
    <cellStyle name="Text upozornění" xfId="496"/>
    <cellStyle name="Times New Roman" xfId="497"/>
    <cellStyle name="Titel" xfId="498"/>
    <cellStyle name="Title 2" xfId="659"/>
    <cellStyle name="Total 2" xfId="660"/>
    <cellStyle name="Update" xfId="499"/>
    <cellStyle name="Valuta [0]_Bruto 96" xfId="500"/>
    <cellStyle name="Valuta_Bruto 96" xfId="501"/>
    <cellStyle name="Vertical" xfId="502"/>
    <cellStyle name="Vertical 2" xfId="661"/>
    <cellStyle name="Vertical 3" xfId="911"/>
    <cellStyle name="Vertical 4" xfId="912"/>
    <cellStyle name="Vstup" xfId="503"/>
    <cellStyle name="Výpočet" xfId="504"/>
    <cellStyle name="Výstup" xfId="505"/>
    <cellStyle name="Vysvětlující text" xfId="506"/>
    <cellStyle name="Währung [0]_3rd.country" xfId="507"/>
    <cellStyle name="Währung_3rd.country" xfId="508"/>
    <cellStyle name="Warning Text 2" xfId="662"/>
    <cellStyle name="Yellow side bar" xfId="509"/>
    <cellStyle name="ZG_Body" xfId="510"/>
    <cellStyle name="Zone side bar" xfId="511"/>
    <cellStyle name="zoning" xfId="512"/>
    <cellStyle name="Zvýraznění 1" xfId="513"/>
    <cellStyle name="Zvýraznění 2" xfId="514"/>
    <cellStyle name="Zvýraznění 3" xfId="515"/>
    <cellStyle name="Zvýraznění 4" xfId="516"/>
    <cellStyle name="Zvýraznění 5" xfId="517"/>
    <cellStyle name="Zvýraznění 6" xfId="518"/>
    <cellStyle name="ハイパーリンク_NewTariffs_2002" xfId="519"/>
    <cellStyle name="ปกติ_FORM" xfId="520"/>
    <cellStyle name="뒤에 오는 하이퍼링크_Sheet3" xfId="521"/>
    <cellStyle name="백분율_95" xfId="522"/>
    <cellStyle name="지정되지 않음" xfId="523"/>
    <cellStyle name="콤마 [0]_1" xfId="524"/>
    <cellStyle name="콤마_1" xfId="525"/>
    <cellStyle name="통화 [0]_95" xfId="526"/>
    <cellStyle name="통화_95" xfId="527"/>
    <cellStyle name="표준_1" xfId="528"/>
    <cellStyle name="一般_2000 Rate Table" xfId="529"/>
    <cellStyle name="千分位[0]_2000 Rate Table" xfId="530"/>
    <cellStyle name="千分位_2000 Rate Table" xfId="531"/>
    <cellStyle name="常规_Sheet1" xfId="532"/>
    <cellStyle name="桁区切り [0.00]_3RD-PTY IMP MATRIX" xfId="533"/>
    <cellStyle name="桁区切り_3RD-PTY IMP MATRIX" xfId="534"/>
    <cellStyle name="標準_1002-現地" xfId="535"/>
    <cellStyle name="貨幣 [0]_2000 Rate Table" xfId="536"/>
    <cellStyle name="貨幣_2000 Rate Table" xfId="537"/>
    <cellStyle name="超連結" xfId="538"/>
    <cellStyle name="通貨 [0.00]_3RD-PTY IMP MATRIX" xfId="539"/>
    <cellStyle name="通貨_3RD-PTY IMP MATRIX" xfId="540"/>
    <cellStyle name="隨後的超連結" xfId="541"/>
  </cellStyles>
  <dxfs count="2">
    <dxf>
      <fill>
        <patternFill patternType="none">
          <bgColor indexed="65"/>
        </patternFill>
      </fill>
    </dxf>
    <dxf>
      <fill>
        <patternFill>
          <bgColor rgb="FFFFE781"/>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63" Type="http://schemas.openxmlformats.org/officeDocument/2006/relationships/externalLink" Target="externalLinks/externalLink57.xml"/><Relationship Id="rId68" Type="http://schemas.openxmlformats.org/officeDocument/2006/relationships/sharedStrings" Target="sharedStrings.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55.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64" Type="http://schemas.openxmlformats.org/officeDocument/2006/relationships/externalLink" Target="externalLinks/externalLink58.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styles" Target="styles.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95300</xdr:colOff>
      <xdr:row>0</xdr:row>
      <xdr:rowOff>152400</xdr:rowOff>
    </xdr:from>
    <xdr:to>
      <xdr:col>3</xdr:col>
      <xdr:colOff>1581149</xdr:colOff>
      <xdr:row>10</xdr:row>
      <xdr:rowOff>66675</xdr:rowOff>
    </xdr:to>
    <xdr:pic>
      <xdr:nvPicPr>
        <xdr:cNvPr id="82983" name="739900C5-FD2F-44F7-BEA1-BA1C55759146" descr="49E36358-DE30-43CA-BAA5-684F0D2AEED8"/>
        <xdr:cNvPicPr>
          <a:picLocks noChangeAspect="1" noChangeArrowheads="1"/>
        </xdr:cNvPicPr>
      </xdr:nvPicPr>
      <xdr:blipFill>
        <a:blip xmlns:r="http://schemas.openxmlformats.org/officeDocument/2006/relationships" r:embed="rId1" cstate="print"/>
        <a:srcRect/>
        <a:stretch>
          <a:fillRect/>
        </a:stretch>
      </xdr:blipFill>
      <xdr:spPr bwMode="auto">
        <a:xfrm>
          <a:off x="495300" y="152400"/>
          <a:ext cx="7048499" cy="15335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AM/General%20Motors/GMaugsub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Chye%20Har\SG\SGTRM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hye%20Har/SG/SGTRM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DataMKT-CST\Administration\Templates\Tarieven%20Template\GCC_Template_M_models_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WINDOWS/Temp/wzf082/Ctry/Chye%20Har/SG/SGTRM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WINDOWS/Temp/wzf082/Ctry/DataMKT-CST/Administration/Templates/Tarieven%20Template/GCC_Template_M_models_20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ataMKT-CST/Administration/Templates/Tarieven%20Template/GCC_Template_M_models_20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WINDOWS/Temp/wzf082/Ctry/WINDOWS/TEMP/1999Rates_ref.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Working_files/Mrg/UAE%20TR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WINDOWS\TEMP\SG\SGTRM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23.160.28.32\mnc\Working_files\Mrg\UAE%20TR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DATA\PRICING\SAIC\KH\MM%20TRM-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Feuille%20de%20calcul%20dans%20OFFRE%20CARBONE%20LORRAINE%20%20TARIFS%202002"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nzipped/AP%20SPI%20III%20Preparation%20Package_AU/SPI%203%20OB%20Input%20templat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Chye%20Har/ME/AE/AETRM9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23.160.28.32\mnc\000Suj\0000Work\Logistics%20Pricing\00%20Logistics%20Pricing%20Tool\2001%20LRG%20v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WINDOWS/Temp/CZ%20DayDefinit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My%20Documents/mjaneva/MULTI%20REGIONAL%20TENDER%20PRICING/Multi%20national%20rate%20template/EU/New%20DayDefinite%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J/Customer%20Pricing/Products/Services%20&amp;%20Surcharges/S&amp;S%20master%20list%202014%20FINAL%20v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WINDOWS/Temp/wz29b2/FR/Copy%20of%20FR%20publishe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INDOWS/TEMP/TW%20IMP%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Working_files/TRM/TRM%20MOD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ATA/PRICING/SAIC/KH/MM%20TRM-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nts%20and%20Settings/sgitonga/Local%20Settings/Temporary%20Internet%20Files/OLKEF/Documents%20and%20Settings/Daniel%20Golik/My%20Documents/Work/Tools/Copy%20of%20Zonas%20para%20RSO%202010%20V0%202%2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Pricing%20Shared/Pricing%20Data%20Base/MY%201999%20Contract%20rat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Marketing%20&amp;%20Sales%20Support\Pricing%20&amp;%20Planning\Projects\Tariff%202001\Material%20for%20Sales\TRM2001%20(Ver%20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V:\Boon%20Bee\Discount%20Policy%20Simulator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Pricing%20Shared/Pricing%20Data%20Base/BN_Rate_200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TEMP/TDD_PL_pt90%2534%25_standard_adder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TH%20Rate%20Card%202006\Pricing\2002\New%20Rates\2002_IB.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ipp115/private/analyse/DE/COMCALC20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66.77.20\spt\Documents%20and%20Settings\valentin\Local%20Settings\Temporary%20Internet%20Files\OLKA1\ES%20from%20luc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gdsilva/AppData/Local/Temp/7zOCDD5.tmp/Rate%20Card%20TDI%20OB%200117%20v1.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RM/2001%20TRMs/HK%20TRM%20Oct%2020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Stephen\HDD%20Back%20UP\Drive%20D\Steve\Kazi\Pricing\Alcatel\Jan04\Rates%20Sent%20Out\Alcatel%20Alstom%20Simulation%20Summary%20Version%20I%20tx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AWAN/T%20R%20M/AETRM98A/Working_files/TRM/HK/HK_REVIS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Documents%20and%20Settings\Administrator\&#26700;&#38754;\Working_files\TRM\TW\Workshop%20files\TW%20TRM%20Feb%202000%20-%20Propos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1/claw/LOCALS~1/Temp/UBOCOutboundrates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djktws5003\MKT\3.%20Step%203.%20TRM\2002%20TRMs\11%20MY\AP%20TRM%20V4%20-%20M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TEMP/KH%20Contract%20Rate%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cclo29\europricing\GCTD\Tariff%20Templates\AT%20TimeDefini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TDD/KH%20Rate%20Card%202007%20(add%209EU%20for%2012DOC%20TDD%20rate)%20(2009042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ypjaws0310015\jcyip\Pricing\2010\SPA%20(Strategic%20Pricing%20Alignment)\New%20Rates\Core%20Doc%20&amp;%20Non%20Doc\2010_O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Pricing\2000\Rates\2000_IMP(DOX,WPX).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WINDOWS\TEMP\1999Rates_ref.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Outbound%20zone%20guides%2098.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ricing\FUEL_SURCHARGE\2%25_SURCHARGE\2002\Working_files\TRM\TW\Workshop%20files\TW%20TRM%20Feb%202000%20-%20Propos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R:\mery_jane\GPI%202013\Mauritius\MU%20TARIFF%20TEMPLATE%20201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djktws5003\MKT\Documents%20and%20Settings\Meilan.Chong\Local%20Settings\Temp\HK%20SPI%20New%20OB%20Contracts_ver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jlai/My%20Documents/GPI_280906/Weight%20Break/OTHERS/3rd%20Party/2003_MY_3rd%20Party%20Rate_6%25%20GPI_1903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old_c/My%20Documents/FI%20Account/Deutsche%20Bank/Rates/AP_Current_%20Rat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us/Stefan%20Guenster/BMLogistic,Fiege%20EBL/BMLogistic_FiegeEBL_CHExp.Imp.in.zone3%2001.07.02%2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1/amaarouf/LOCALS~1/Temp/PRICING_2002/LISTEN_2002/_Baureihe_0x_dummy/LISTE2002_Brutto_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bekap_ks/CENNIKI/PSG_GCC/Mod_pl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Marketing%20&amp;%20Sales%20Support\Pricing%20&amp;%20Planning\Projects\Value%20Model\May%202001\comparison%20of%20publish%20rates_2-5-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Marketing%20&amp;%20Sales%20Support\Pricing%20&amp;%20Planning\Projects\Tariff%202001\Material%20for%20Sales\SG%20TRM%20Sept%2020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WINDOWS/TEMP/1999Rates_r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gsinws1006.kul-dc.dhl.com\sea-Marketing\windows\TEMP\1999Rates_re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Y"/>
      <sheetName val="ID"/>
      <sheetName val="NZ"/>
      <sheetName val="TH"/>
      <sheetName val="CN"/>
      <sheetName val="CN Zone"/>
      <sheetName val="AU"/>
      <sheetName val="AU Zon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U1" t="str">
            <v>{goto}copies~1~{home}{d}</v>
          </cell>
          <cell r="Z1" t="e">
            <v>#VALUE!</v>
          </cell>
        </row>
        <row r="2">
          <cell r="U2" t="str">
            <v>{getnumber How many copies (Max = 99) ? ,copies}</v>
          </cell>
          <cell r="Z2" t="str">
            <v/>
          </cell>
        </row>
        <row r="15">
          <cell r="B15" t="str">
            <v>Albania</v>
          </cell>
          <cell r="C15" t="str">
            <v>G</v>
          </cell>
          <cell r="D15" t="str">
            <v>3</v>
          </cell>
          <cell r="F15" t="str">
            <v>Czech Republic, The</v>
          </cell>
          <cell r="G15" t="str">
            <v>G</v>
          </cell>
          <cell r="H15" t="str">
            <v>2-3</v>
          </cell>
        </row>
        <row r="16">
          <cell r="B16" t="str">
            <v>Algeria</v>
          </cell>
          <cell r="C16" t="str">
            <v>G</v>
          </cell>
          <cell r="D16" t="str">
            <v>3</v>
          </cell>
          <cell r="E16" t="str">
            <v>D</v>
          </cell>
          <cell r="F16" t="str">
            <v>Denmark</v>
          </cell>
          <cell r="G16" t="str">
            <v>F</v>
          </cell>
          <cell r="H16" t="str">
            <v>2</v>
          </cell>
        </row>
        <row r="17">
          <cell r="B17" t="str">
            <v>American Samoa</v>
          </cell>
          <cell r="C17" t="str">
            <v>B</v>
          </cell>
          <cell r="D17" t="str">
            <v>2</v>
          </cell>
          <cell r="F17" t="str">
            <v>Djibouti</v>
          </cell>
          <cell r="G17" t="str">
            <v>G</v>
          </cell>
          <cell r="H17" t="str">
            <v>3</v>
          </cell>
        </row>
        <row r="18">
          <cell r="B18" t="str">
            <v>Andorra</v>
          </cell>
          <cell r="C18" t="str">
            <v>F</v>
          </cell>
          <cell r="D18" t="str">
            <v>3</v>
          </cell>
          <cell r="F18" t="str">
            <v>Dominica</v>
          </cell>
          <cell r="G18" t="str">
            <v>G</v>
          </cell>
          <cell r="H18" t="str">
            <v>3</v>
          </cell>
        </row>
        <row r="19">
          <cell r="B19" t="str">
            <v>Angola</v>
          </cell>
          <cell r="C19" t="str">
            <v>G</v>
          </cell>
          <cell r="D19" t="str">
            <v>4</v>
          </cell>
          <cell r="F19" t="str">
            <v>Dominican Republic</v>
          </cell>
          <cell r="G19" t="str">
            <v>G</v>
          </cell>
          <cell r="H19" t="str">
            <v>3</v>
          </cell>
        </row>
        <row r="20">
          <cell r="B20" t="str">
            <v>Anguilla</v>
          </cell>
          <cell r="C20" t="str">
            <v>G</v>
          </cell>
          <cell r="D20" t="str">
            <v>3</v>
          </cell>
          <cell r="E20" t="str">
            <v>E</v>
          </cell>
          <cell r="F20" t="str">
            <v>Ecuador</v>
          </cell>
          <cell r="G20" t="str">
            <v>G</v>
          </cell>
          <cell r="H20" t="str">
            <v>3-4</v>
          </cell>
        </row>
        <row r="21">
          <cell r="B21" t="str">
            <v>Antigua</v>
          </cell>
          <cell r="C21" t="str">
            <v>G</v>
          </cell>
          <cell r="D21" t="str">
            <v>3</v>
          </cell>
          <cell r="F21" t="str">
            <v>Egypt</v>
          </cell>
          <cell r="G21" t="str">
            <v>G</v>
          </cell>
          <cell r="H21" t="str">
            <v>2-3</v>
          </cell>
        </row>
        <row r="22">
          <cell r="B22" t="str">
            <v>Argentina</v>
          </cell>
          <cell r="C22" t="str">
            <v>G</v>
          </cell>
          <cell r="D22" t="str">
            <v>2-3</v>
          </cell>
          <cell r="F22" t="str">
            <v>El Salvador</v>
          </cell>
          <cell r="G22" t="str">
            <v>G</v>
          </cell>
          <cell r="H22" t="str">
            <v>3</v>
          </cell>
          <cell r="I22" t="str">
            <v>M</v>
          </cell>
        </row>
        <row r="23">
          <cell r="B23" t="str">
            <v>Armenia</v>
          </cell>
          <cell r="C23" t="str">
            <v>G</v>
          </cell>
          <cell r="D23" t="str">
            <v>4-5</v>
          </cell>
          <cell r="F23" t="str">
            <v>Equatorial Guinea</v>
          </cell>
          <cell r="G23" t="str">
            <v>G</v>
          </cell>
          <cell r="H23" t="str">
            <v>3</v>
          </cell>
        </row>
        <row r="24">
          <cell r="B24" t="str">
            <v>Aruba</v>
          </cell>
          <cell r="C24" t="str">
            <v>G</v>
          </cell>
          <cell r="D24" t="str">
            <v>3</v>
          </cell>
          <cell r="F24" t="str">
            <v>Eritrea</v>
          </cell>
          <cell r="G24" t="str">
            <v>G</v>
          </cell>
          <cell r="H24" t="str">
            <v>4</v>
          </cell>
        </row>
        <row r="25">
          <cell r="B25" t="str">
            <v>Austria</v>
          </cell>
          <cell r="C25" t="str">
            <v>F</v>
          </cell>
          <cell r="D25" t="str">
            <v>2-3</v>
          </cell>
          <cell r="F25" t="str">
            <v>Estonia</v>
          </cell>
          <cell r="G25" t="str">
            <v>G</v>
          </cell>
          <cell r="H25" t="str">
            <v>3</v>
          </cell>
        </row>
        <row r="26">
          <cell r="B26" t="str">
            <v>Azerbaijan</v>
          </cell>
          <cell r="C26" t="str">
            <v>G</v>
          </cell>
          <cell r="D26" t="str">
            <v>3-4</v>
          </cell>
          <cell r="F26" t="str">
            <v>Ethiopia</v>
          </cell>
          <cell r="G26" t="str">
            <v>G</v>
          </cell>
          <cell r="H26" t="str">
            <v>4</v>
          </cell>
        </row>
        <row r="27">
          <cell r="B27" t="str">
            <v>Bahamas</v>
          </cell>
          <cell r="C27" t="str">
            <v>G</v>
          </cell>
          <cell r="D27" t="str">
            <v>2</v>
          </cell>
          <cell r="E27" t="str">
            <v>F</v>
          </cell>
          <cell r="F27" t="str">
            <v>Faroe Islands</v>
          </cell>
          <cell r="G27" t="str">
            <v>G</v>
          </cell>
          <cell r="H27" t="str">
            <v>4</v>
          </cell>
        </row>
        <row r="28">
          <cell r="B28" t="str">
            <v>Bahrain</v>
          </cell>
          <cell r="C28" t="str">
            <v>G</v>
          </cell>
          <cell r="D28" t="str">
            <v>2</v>
          </cell>
          <cell r="F28" t="str">
            <v>Fiji Islands</v>
          </cell>
          <cell r="G28" t="str">
            <v>B</v>
          </cell>
          <cell r="H28" t="str">
            <v>2</v>
          </cell>
        </row>
        <row r="29">
          <cell r="B29" t="str">
            <v>Bangladesh</v>
          </cell>
          <cell r="C29" t="str">
            <v>G</v>
          </cell>
          <cell r="D29" t="str">
            <v>3</v>
          </cell>
          <cell r="F29" t="str">
            <v>Finland</v>
          </cell>
          <cell r="G29" t="str">
            <v>F</v>
          </cell>
          <cell r="H29" t="str">
            <v>2</v>
          </cell>
        </row>
        <row r="30">
          <cell r="B30" t="str">
            <v>Barbados</v>
          </cell>
          <cell r="C30" t="str">
            <v>G</v>
          </cell>
          <cell r="D30" t="str">
            <v>2</v>
          </cell>
          <cell r="F30" t="str">
            <v>France</v>
          </cell>
          <cell r="G30" t="str">
            <v>F</v>
          </cell>
          <cell r="H30" t="str">
            <v>2</v>
          </cell>
        </row>
        <row r="31">
          <cell r="B31" t="str">
            <v>Belarus</v>
          </cell>
          <cell r="C31" t="str">
            <v>G</v>
          </cell>
          <cell r="D31" t="str">
            <v>3-4</v>
          </cell>
          <cell r="F31" t="str">
            <v>French Guiana</v>
          </cell>
          <cell r="G31" t="str">
            <v>G</v>
          </cell>
          <cell r="H31" t="str">
            <v>3</v>
          </cell>
        </row>
        <row r="32">
          <cell r="B32" t="str">
            <v>Belgium</v>
          </cell>
          <cell r="C32" t="str">
            <v>F</v>
          </cell>
          <cell r="D32" t="str">
            <v>2-3</v>
          </cell>
          <cell r="E32" t="str">
            <v>G</v>
          </cell>
          <cell r="F32" t="str">
            <v>Gabon</v>
          </cell>
          <cell r="G32" t="str">
            <v>G</v>
          </cell>
          <cell r="H32" t="str">
            <v>3-4</v>
          </cell>
        </row>
        <row r="33">
          <cell r="B33" t="str">
            <v>Belize</v>
          </cell>
          <cell r="C33" t="str">
            <v>G</v>
          </cell>
          <cell r="D33" t="str">
            <v>3</v>
          </cell>
          <cell r="F33" t="str">
            <v>Gambia</v>
          </cell>
          <cell r="G33" t="str">
            <v>G</v>
          </cell>
          <cell r="H33" t="str">
            <v>4</v>
          </cell>
        </row>
        <row r="34">
          <cell r="B34" t="str">
            <v>Benin</v>
          </cell>
          <cell r="C34" t="str">
            <v>G</v>
          </cell>
          <cell r="D34" t="str">
            <v>4</v>
          </cell>
          <cell r="F34" t="str">
            <v>Georgia</v>
          </cell>
          <cell r="G34" t="str">
            <v>G</v>
          </cell>
          <cell r="H34" t="str">
            <v>3-4</v>
          </cell>
        </row>
        <row r="35">
          <cell r="B35" t="str">
            <v>Bermuda</v>
          </cell>
          <cell r="C35" t="str">
            <v>G</v>
          </cell>
          <cell r="D35" t="str">
            <v>2</v>
          </cell>
          <cell r="F35" t="str">
            <v>Germany</v>
          </cell>
          <cell r="G35" t="str">
            <v>F</v>
          </cell>
          <cell r="H35" t="str">
            <v>2</v>
          </cell>
        </row>
        <row r="36">
          <cell r="B36" t="str">
            <v>Bhutan</v>
          </cell>
          <cell r="C36" t="str">
            <v>G</v>
          </cell>
          <cell r="D36" t="str">
            <v>3</v>
          </cell>
          <cell r="F36" t="str">
            <v>Ghana</v>
          </cell>
          <cell r="G36" t="str">
            <v>G</v>
          </cell>
          <cell r="H36" t="str">
            <v>3-4</v>
          </cell>
        </row>
        <row r="37">
          <cell r="B37" t="str">
            <v>Bolivia</v>
          </cell>
          <cell r="C37" t="str">
            <v>G</v>
          </cell>
          <cell r="D37" t="str">
            <v>3</v>
          </cell>
          <cell r="F37" t="str">
            <v>Gibraltar</v>
          </cell>
          <cell r="G37" t="str">
            <v>F</v>
          </cell>
          <cell r="H37" t="str">
            <v>3</v>
          </cell>
        </row>
        <row r="38">
          <cell r="B38" t="str">
            <v>Bonaire</v>
          </cell>
          <cell r="C38" t="str">
            <v>G</v>
          </cell>
          <cell r="D38" t="str">
            <v>3</v>
          </cell>
          <cell r="F38" t="str">
            <v>Greece</v>
          </cell>
          <cell r="G38" t="str">
            <v>F</v>
          </cell>
          <cell r="H38" t="str">
            <v>2</v>
          </cell>
        </row>
        <row r="39">
          <cell r="B39" t="str">
            <v>Botswana</v>
          </cell>
          <cell r="C39" t="str">
            <v>G</v>
          </cell>
          <cell r="D39" t="str">
            <v>4</v>
          </cell>
          <cell r="F39" t="str">
            <v>Greenland</v>
          </cell>
          <cell r="G39" t="str">
            <v>G</v>
          </cell>
          <cell r="H39" t="str">
            <v>4</v>
          </cell>
        </row>
        <row r="40">
          <cell r="B40" t="str">
            <v>Brazil</v>
          </cell>
          <cell r="C40" t="str">
            <v>G</v>
          </cell>
          <cell r="D40" t="str">
            <v>2</v>
          </cell>
          <cell r="F40" t="str">
            <v>Grenada</v>
          </cell>
          <cell r="G40" t="str">
            <v>G</v>
          </cell>
          <cell r="H40" t="str">
            <v>2-3</v>
          </cell>
        </row>
        <row r="41">
          <cell r="B41" t="str">
            <v>British Virgin Isles</v>
          </cell>
          <cell r="C41" t="str">
            <v>G</v>
          </cell>
          <cell r="D41" t="str">
            <v>3</v>
          </cell>
          <cell r="F41" t="str">
            <v>Guadeloupe</v>
          </cell>
          <cell r="G41" t="str">
            <v>G</v>
          </cell>
          <cell r="H41" t="str">
            <v>3</v>
          </cell>
        </row>
        <row r="42">
          <cell r="B42" t="str">
            <v>Brunei</v>
          </cell>
          <cell r="C42" t="str">
            <v>B</v>
          </cell>
          <cell r="D42" t="str">
            <v>2-3</v>
          </cell>
          <cell r="F42" t="str">
            <v>Guam</v>
          </cell>
          <cell r="G42" t="str">
            <v>G</v>
          </cell>
          <cell r="H42" t="str">
            <v>2-3</v>
          </cell>
          <cell r="I42" t="str">
            <v>N</v>
          </cell>
        </row>
        <row r="43">
          <cell r="B43" t="str">
            <v>Bulgaria</v>
          </cell>
          <cell r="C43" t="str">
            <v>G</v>
          </cell>
          <cell r="D43" t="str">
            <v>3</v>
          </cell>
          <cell r="F43" t="str">
            <v>Guatemala</v>
          </cell>
          <cell r="G43" t="str">
            <v>G</v>
          </cell>
          <cell r="H43" t="str">
            <v>3</v>
          </cell>
        </row>
        <row r="44">
          <cell r="B44" t="str">
            <v>Burkina Faso</v>
          </cell>
          <cell r="C44" t="str">
            <v>G</v>
          </cell>
          <cell r="D44" t="str">
            <v>4</v>
          </cell>
          <cell r="F44" t="str">
            <v>Guernsey</v>
          </cell>
          <cell r="G44" t="str">
            <v>E</v>
          </cell>
          <cell r="H44" t="str">
            <v>1-2</v>
          </cell>
        </row>
        <row r="45">
          <cell r="B45" t="str">
            <v>Burma (Myanmar)</v>
          </cell>
          <cell r="C45" t="str">
            <v>G</v>
          </cell>
          <cell r="D45" t="str">
            <v>3</v>
          </cell>
          <cell r="F45" t="str">
            <v>Guinea Bissau</v>
          </cell>
          <cell r="G45" t="str">
            <v>G</v>
          </cell>
          <cell r="H45" t="str">
            <v>4</v>
          </cell>
        </row>
        <row r="46">
          <cell r="B46" t="str">
            <v>Burundi</v>
          </cell>
          <cell r="C46" t="str">
            <v>G</v>
          </cell>
          <cell r="D46" t="str">
            <v>4</v>
          </cell>
          <cell r="F46" t="str">
            <v>Guinea Republic</v>
          </cell>
          <cell r="G46" t="str">
            <v>G</v>
          </cell>
          <cell r="H46" t="str">
            <v>4</v>
          </cell>
        </row>
        <row r="47">
          <cell r="B47" t="str">
            <v>Cambodia/Kampuchea</v>
          </cell>
          <cell r="C47" t="str">
            <v>G</v>
          </cell>
          <cell r="D47" t="str">
            <v>3</v>
          </cell>
          <cell r="F47" t="str">
            <v>Guyana</v>
          </cell>
          <cell r="G47" t="str">
            <v>G</v>
          </cell>
          <cell r="H47" t="str">
            <v>3</v>
          </cell>
        </row>
        <row r="48">
          <cell r="B48" t="str">
            <v>Cameroon</v>
          </cell>
          <cell r="C48" t="str">
            <v>G</v>
          </cell>
          <cell r="D48" t="str">
            <v>4</v>
          </cell>
          <cell r="E48" t="str">
            <v>H</v>
          </cell>
          <cell r="F48" t="str">
            <v>Haiti</v>
          </cell>
          <cell r="G48" t="str">
            <v>G</v>
          </cell>
          <cell r="H48" t="str">
            <v>3</v>
          </cell>
        </row>
        <row r="49">
          <cell r="B49" t="str">
            <v>Canada</v>
          </cell>
          <cell r="C49" t="str">
            <v>C</v>
          </cell>
          <cell r="D49" t="str">
            <v>2</v>
          </cell>
          <cell r="F49" t="str">
            <v>Honduras</v>
          </cell>
          <cell r="G49" t="str">
            <v>G</v>
          </cell>
          <cell r="H49" t="str">
            <v>3</v>
          </cell>
        </row>
        <row r="50">
          <cell r="B50" t="str">
            <v>Canary Islands, The</v>
          </cell>
          <cell r="C50" t="str">
            <v>G</v>
          </cell>
          <cell r="D50" t="str">
            <v>4</v>
          </cell>
          <cell r="F50" t="str">
            <v>Hong Kong</v>
          </cell>
          <cell r="G50" t="str">
            <v>B</v>
          </cell>
          <cell r="H50" t="str">
            <v>1-2</v>
          </cell>
        </row>
        <row r="51">
          <cell r="B51" t="str">
            <v>Cape Verde</v>
          </cell>
          <cell r="C51" t="str">
            <v>G</v>
          </cell>
          <cell r="D51" t="str">
            <v>4</v>
          </cell>
          <cell r="F51" t="str">
            <v>Hungary</v>
          </cell>
          <cell r="G51" t="str">
            <v>G</v>
          </cell>
          <cell r="H51" t="str">
            <v>3</v>
          </cell>
        </row>
        <row r="52">
          <cell r="B52" t="str">
            <v>Cayman Islands</v>
          </cell>
          <cell r="C52" t="str">
            <v>G</v>
          </cell>
          <cell r="D52" t="str">
            <v>3</v>
          </cell>
          <cell r="E52" t="str">
            <v>I</v>
          </cell>
          <cell r="F52" t="str">
            <v>Iceland</v>
          </cell>
          <cell r="G52" t="str">
            <v>G</v>
          </cell>
          <cell r="H52" t="str">
            <v>3</v>
          </cell>
        </row>
        <row r="53">
          <cell r="B53" t="str">
            <v>Central African Rep.</v>
          </cell>
          <cell r="C53" t="str">
            <v>G</v>
          </cell>
          <cell r="D53" t="str">
            <v>4</v>
          </cell>
          <cell r="F53" t="str">
            <v>India</v>
          </cell>
          <cell r="G53" t="str">
            <v>F</v>
          </cell>
          <cell r="H53" t="str">
            <v>2</v>
          </cell>
        </row>
        <row r="54">
          <cell r="B54" t="str">
            <v>Chad</v>
          </cell>
          <cell r="C54" t="str">
            <v>G</v>
          </cell>
          <cell r="D54" t="str">
            <v>4</v>
          </cell>
          <cell r="F54" t="str">
            <v>Indonesia</v>
          </cell>
          <cell r="G54" t="str">
            <v>B</v>
          </cell>
          <cell r="H54" t="str">
            <v>1-2</v>
          </cell>
        </row>
        <row r="55">
          <cell r="B55" t="str">
            <v>Channel Islands</v>
          </cell>
          <cell r="C55" t="str">
            <v>E</v>
          </cell>
          <cell r="D55" t="str">
            <v>1-2</v>
          </cell>
          <cell r="F55" t="str">
            <v>Iran</v>
          </cell>
          <cell r="G55" t="str">
            <v>G</v>
          </cell>
          <cell r="H55" t="str">
            <v>3</v>
          </cell>
        </row>
        <row r="56">
          <cell r="B56" t="str">
            <v>Chile</v>
          </cell>
          <cell r="C56" t="str">
            <v>G</v>
          </cell>
          <cell r="D56" t="str">
            <v>2</v>
          </cell>
          <cell r="F56" t="str">
            <v>Ireland, Rep of</v>
          </cell>
          <cell r="G56" t="str">
            <v>F</v>
          </cell>
          <cell r="H56" t="str">
            <v>1-2</v>
          </cell>
          <cell r="I56" t="str">
            <v>O</v>
          </cell>
        </row>
        <row r="57">
          <cell r="B57" t="str">
            <v>China</v>
          </cell>
          <cell r="C57" t="str">
            <v>D</v>
          </cell>
          <cell r="D57" t="str">
            <v>2-3</v>
          </cell>
          <cell r="F57" t="str">
            <v>Italy</v>
          </cell>
          <cell r="G57" t="str">
            <v>F</v>
          </cell>
          <cell r="H57" t="str">
            <v>2</v>
          </cell>
          <cell r="I57" t="str">
            <v>P</v>
          </cell>
        </row>
        <row r="58">
          <cell r="B58" t="str">
            <v>Christmas Islands</v>
          </cell>
          <cell r="C58" t="str">
            <v>B</v>
          </cell>
          <cell r="D58" t="str">
            <v>2-3</v>
          </cell>
          <cell r="F58" t="str">
            <v>Ivory Coast</v>
          </cell>
          <cell r="G58" t="str">
            <v>G</v>
          </cell>
          <cell r="H58" t="str">
            <v>3</v>
          </cell>
        </row>
        <row r="59">
          <cell r="B59" t="str">
            <v>Cocos Islands</v>
          </cell>
          <cell r="C59" t="str">
            <v>B</v>
          </cell>
          <cell r="D59" t="str">
            <v>2-3</v>
          </cell>
          <cell r="E59" t="str">
            <v>J</v>
          </cell>
          <cell r="F59" t="str">
            <v>Jamaica</v>
          </cell>
          <cell r="G59" t="str">
            <v>G</v>
          </cell>
          <cell r="H59" t="str">
            <v>2-3</v>
          </cell>
        </row>
        <row r="60">
          <cell r="B60" t="str">
            <v>Colombia</v>
          </cell>
          <cell r="C60" t="str">
            <v>G</v>
          </cell>
          <cell r="D60" t="str">
            <v>2-3</v>
          </cell>
          <cell r="F60" t="str">
            <v>Japan</v>
          </cell>
          <cell r="G60" t="str">
            <v>D</v>
          </cell>
          <cell r="H60" t="str">
            <v>1-2</v>
          </cell>
        </row>
        <row r="61">
          <cell r="B61" t="str">
            <v>Commonwealth of Ind.</v>
          </cell>
          <cell r="F61" t="str">
            <v>Jersey</v>
          </cell>
          <cell r="G61" t="str">
            <v>E</v>
          </cell>
          <cell r="H61" t="str">
            <v>1-2</v>
          </cell>
        </row>
        <row r="62">
          <cell r="B62" t="str">
            <v>States (Soviet Union)</v>
          </cell>
          <cell r="C62" t="str">
            <v>G</v>
          </cell>
          <cell r="D62" t="str">
            <v>3-4</v>
          </cell>
          <cell r="F62" t="str">
            <v>Jordan</v>
          </cell>
          <cell r="G62" t="str">
            <v>G</v>
          </cell>
          <cell r="H62" t="str">
            <v>3</v>
          </cell>
        </row>
        <row r="63">
          <cell r="B63" t="str">
            <v>Comoros</v>
          </cell>
          <cell r="C63" t="str">
            <v>G</v>
          </cell>
          <cell r="D63" t="str">
            <v>4</v>
          </cell>
          <cell r="E63" t="str">
            <v>K</v>
          </cell>
          <cell r="F63" t="str">
            <v>Kazakhstan</v>
          </cell>
          <cell r="G63" t="str">
            <v>G</v>
          </cell>
          <cell r="H63" t="str">
            <v>3-4</v>
          </cell>
        </row>
        <row r="64">
          <cell r="B64" t="str">
            <v>Congo</v>
          </cell>
          <cell r="C64" t="str">
            <v>G</v>
          </cell>
          <cell r="D64" t="str">
            <v>4</v>
          </cell>
          <cell r="F64" t="str">
            <v>Kenya</v>
          </cell>
          <cell r="G64" t="str">
            <v>G</v>
          </cell>
          <cell r="H64" t="str">
            <v>3</v>
          </cell>
        </row>
        <row r="65">
          <cell r="B65" t="str">
            <v>Cook Islands</v>
          </cell>
          <cell r="C65" t="str">
            <v>B</v>
          </cell>
          <cell r="D65" t="str">
            <v>2</v>
          </cell>
          <cell r="F65" t="str">
            <v>Kiribati</v>
          </cell>
          <cell r="G65" t="str">
            <v>B</v>
          </cell>
          <cell r="H65" t="str">
            <v>3</v>
          </cell>
        </row>
        <row r="66">
          <cell r="B66" t="str">
            <v>Costa Rica</v>
          </cell>
          <cell r="C66" t="str">
            <v>G</v>
          </cell>
          <cell r="D66" t="str">
            <v>3</v>
          </cell>
          <cell r="F66" t="str">
            <v>Korea South</v>
          </cell>
          <cell r="G66" t="str">
            <v>D</v>
          </cell>
          <cell r="H66" t="str">
            <v>2-3</v>
          </cell>
          <cell r="I66" t="str">
            <v>Q</v>
          </cell>
        </row>
        <row r="67">
          <cell r="B67" t="str">
            <v>Croatia</v>
          </cell>
          <cell r="C67" t="str">
            <v>G</v>
          </cell>
          <cell r="D67" t="str">
            <v>3</v>
          </cell>
          <cell r="F67" t="str">
            <v>Kuwait</v>
          </cell>
          <cell r="G67" t="str">
            <v>G</v>
          </cell>
          <cell r="H67" t="str">
            <v>2-3</v>
          </cell>
          <cell r="I67" t="str">
            <v>R</v>
          </cell>
        </row>
        <row r="68">
          <cell r="B68" t="str">
            <v>Cuba</v>
          </cell>
          <cell r="C68" t="str">
            <v>G</v>
          </cell>
          <cell r="D68" t="str">
            <v>4</v>
          </cell>
          <cell r="F68" t="str">
            <v>Kyrgystan</v>
          </cell>
          <cell r="G68" t="str">
            <v>G</v>
          </cell>
          <cell r="H68" t="str">
            <v>3-4</v>
          </cell>
        </row>
        <row r="69">
          <cell r="B69" t="str">
            <v>Curacao</v>
          </cell>
          <cell r="C69" t="str">
            <v>G</v>
          </cell>
          <cell r="D69" t="str">
            <v>4</v>
          </cell>
          <cell r="E69" t="str">
            <v>L</v>
          </cell>
          <cell r="F69" t="str">
            <v>Laos</v>
          </cell>
          <cell r="G69" t="str">
            <v>G</v>
          </cell>
          <cell r="H69" t="str">
            <v>3</v>
          </cell>
        </row>
        <row r="70">
          <cell r="B70" t="str">
            <v>Cyprus</v>
          </cell>
          <cell r="C70" t="str">
            <v>F</v>
          </cell>
          <cell r="D70" t="str">
            <v>3</v>
          </cell>
          <cell r="F70" t="str">
            <v>Latvia</v>
          </cell>
          <cell r="G70" t="str">
            <v>G</v>
          </cell>
          <cell r="H70" t="str">
            <v>3</v>
          </cell>
          <cell r="I70" t="str">
            <v>S</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Tariff"/>
      <sheetName val="Current Costs"/>
      <sheetName val="Current Cost Card $"/>
      <sheetName val="Current Margin card %"/>
      <sheetName val="Graph"/>
      <sheetName val="Zones"/>
      <sheetName val="New Tariff"/>
      <sheetName val="New Costs"/>
      <sheetName val="New Cost Card $"/>
      <sheetName val="New Margin card %"/>
      <sheetName val="Competitors"/>
      <sheetName val="New card vs old"/>
      <sheetName val="Module1"/>
      <sheetName val="Module2"/>
      <sheetName val="Module3"/>
      <sheetName val="Module4"/>
      <sheetName val="Module5"/>
      <sheetName val="Module6"/>
      <sheetName val="Module7"/>
      <sheetName val="Module8"/>
      <sheetName val="SGTRM98"/>
    </sheetNames>
    <sheetDataSet>
      <sheetData sheetId="0"/>
      <sheetData sheetId="1"/>
      <sheetData sheetId="2"/>
      <sheetData sheetId="3"/>
      <sheetData sheetId="4"/>
      <sheetData sheetId="5"/>
      <sheetData sheetId="6"/>
      <sheetData sheetId="7"/>
      <sheetData sheetId="8"/>
      <sheetData sheetId="9"/>
      <sheetData sheetId="10" refreshError="1">
        <row r="3">
          <cell r="Q3" t="str">
            <v>Singapore</v>
          </cell>
        </row>
        <row r="5">
          <cell r="B5">
            <v>0</v>
          </cell>
          <cell r="E5">
            <v>-0.15151515151515149</v>
          </cell>
          <cell r="G5">
            <v>-0.15151515151515149</v>
          </cell>
          <cell r="I5">
            <v>0.1515151515151516</v>
          </cell>
          <cell r="K5">
            <v>-0.30303030303030298</v>
          </cell>
          <cell r="M5">
            <v>-1</v>
          </cell>
        </row>
        <row r="6">
          <cell r="B6">
            <v>0</v>
          </cell>
          <cell r="E6">
            <v>-0.1063829787234043</v>
          </cell>
          <cell r="G6">
            <v>-0.17021276595744683</v>
          </cell>
          <cell r="I6">
            <v>0.1914893617021276</v>
          </cell>
          <cell r="K6">
            <v>-0.14893617021276595</v>
          </cell>
          <cell r="M6">
            <v>-1</v>
          </cell>
        </row>
        <row r="7">
          <cell r="B7">
            <v>0</v>
          </cell>
          <cell r="E7">
            <v>-8.1967213114754078E-2</v>
          </cell>
          <cell r="G7">
            <v>-0.18032786885245899</v>
          </cell>
          <cell r="I7">
            <v>0.21311475409836067</v>
          </cell>
          <cell r="K7">
            <v>-6.557377049180324E-2</v>
          </cell>
          <cell r="M7">
            <v>-1</v>
          </cell>
        </row>
        <row r="8">
          <cell r="B8">
            <v>0</v>
          </cell>
          <cell r="E8">
            <v>-6.6666666666666652E-2</v>
          </cell>
          <cell r="G8">
            <v>-0.17333333333333334</v>
          </cell>
          <cell r="I8">
            <v>0.22666666666666657</v>
          </cell>
          <cell r="K8">
            <v>-1.3333333333333308E-2</v>
          </cell>
          <cell r="M8">
            <v>-1</v>
          </cell>
        </row>
        <row r="9">
          <cell r="B9">
            <v>0</v>
          </cell>
          <cell r="E9">
            <v>-5.6179775280898903E-2</v>
          </cell>
          <cell r="G9">
            <v>-0.1910112359550562</v>
          </cell>
          <cell r="I9">
            <v>0.23595505617977519</v>
          </cell>
          <cell r="K9">
            <v>0</v>
          </cell>
          <cell r="M9">
            <v>-1</v>
          </cell>
        </row>
        <row r="10">
          <cell r="B10">
            <v>0</v>
          </cell>
          <cell r="E10">
            <v>-4.8543689320388328E-2</v>
          </cell>
          <cell r="G10">
            <v>-0.19417475728155342</v>
          </cell>
          <cell r="I10">
            <v>0.24271844660194164</v>
          </cell>
          <cell r="K10">
            <v>9.7087378640776656E-3</v>
          </cell>
          <cell r="M10">
            <v>-1</v>
          </cell>
        </row>
        <row r="12">
          <cell r="A12">
            <v>0.5</v>
          </cell>
          <cell r="B12">
            <v>0</v>
          </cell>
          <cell r="E12">
            <v>-9.9999999999999978E-2</v>
          </cell>
          <cell r="G12">
            <v>-0.16000000000000003</v>
          </cell>
          <cell r="I12">
            <v>0</v>
          </cell>
          <cell r="K12">
            <v>-9.9999999999999978E-2</v>
          </cell>
          <cell r="M12">
            <v>0.30000000000000004</v>
          </cell>
        </row>
        <row r="13">
          <cell r="A13">
            <v>3</v>
          </cell>
          <cell r="B13">
            <v>0</v>
          </cell>
          <cell r="E13">
            <v>-7.999999999999996E-2</v>
          </cell>
          <cell r="G13">
            <v>-0.12</v>
          </cell>
          <cell r="I13">
            <v>0.12000000000000011</v>
          </cell>
          <cell r="K13">
            <v>-8.7999999999999967E-2</v>
          </cell>
          <cell r="M13">
            <v>-0.48</v>
          </cell>
        </row>
        <row r="14">
          <cell r="A14">
            <v>5</v>
          </cell>
          <cell r="B14">
            <v>0</v>
          </cell>
          <cell r="E14">
            <v>-7.9096045197740161E-2</v>
          </cell>
          <cell r="G14">
            <v>-0.14689265536723162</v>
          </cell>
          <cell r="I14">
            <v>9.6045197740112886E-2</v>
          </cell>
          <cell r="K14">
            <v>-3.9548022598870025E-2</v>
          </cell>
          <cell r="M14">
            <v>-0.63276836158192085</v>
          </cell>
        </row>
        <row r="15">
          <cell r="A15">
            <v>10</v>
          </cell>
          <cell r="B15">
            <v>0</v>
          </cell>
          <cell r="E15">
            <v>0</v>
          </cell>
          <cell r="G15">
            <v>7.9295154185021977E-2</v>
          </cell>
          <cell r="I15">
            <v>0.27312775330396466</v>
          </cell>
          <cell r="K15">
            <v>0.18942731277533031</v>
          </cell>
          <cell r="M15">
            <v>-0.58149779735682827</v>
          </cell>
        </row>
        <row r="16">
          <cell r="A16">
            <v>15</v>
          </cell>
          <cell r="B16">
            <v>0</v>
          </cell>
          <cell r="E16">
            <v>0</v>
          </cell>
          <cell r="G16">
            <v>0.23595505617977519</v>
          </cell>
          <cell r="I16">
            <v>0.25093632958801493</v>
          </cell>
          <cell r="K16">
            <v>0.348314606741573</v>
          </cell>
          <cell r="M16">
            <v>-0.51310861423220966</v>
          </cell>
        </row>
        <row r="17">
          <cell r="A17">
            <v>20</v>
          </cell>
          <cell r="B17">
            <v>0</v>
          </cell>
          <cell r="E17">
            <v>0</v>
          </cell>
          <cell r="G17">
            <v>0.30293159609120512</v>
          </cell>
          <cell r="I17">
            <v>0.23452768729641704</v>
          </cell>
          <cell r="K17">
            <v>0.29967426710097711</v>
          </cell>
          <cell r="M17">
            <v>-0.46254071661237783</v>
          </cell>
        </row>
        <row r="18">
          <cell r="A18">
            <v>25</v>
          </cell>
          <cell r="B18">
            <v>0</v>
          </cell>
          <cell r="E18">
            <v>0</v>
          </cell>
          <cell r="G18">
            <v>0.2363112391930835</v>
          </cell>
          <cell r="I18">
            <v>0.22190201729106618</v>
          </cell>
          <cell r="K18">
            <v>0.36887608069164268</v>
          </cell>
          <cell r="M18">
            <v>-0.42363112391930835</v>
          </cell>
        </row>
        <row r="19">
          <cell r="A19">
            <v>30</v>
          </cell>
          <cell r="B19">
            <v>0</v>
          </cell>
          <cell r="E19">
            <v>0</v>
          </cell>
          <cell r="G19">
            <v>0.18346253229974163</v>
          </cell>
          <cell r="I19">
            <v>0.21188630490956073</v>
          </cell>
          <cell r="K19">
            <v>0.47286821705426352</v>
          </cell>
          <cell r="M19">
            <v>-0.39276485788113691</v>
          </cell>
        </row>
        <row r="20">
          <cell r="A20">
            <v>50</v>
          </cell>
          <cell r="B20">
            <v>0</v>
          </cell>
          <cell r="E20">
            <v>0</v>
          </cell>
          <cell r="G20">
            <v>9.5063985374771454E-2</v>
          </cell>
          <cell r="I20">
            <v>0.1864716636197441</v>
          </cell>
          <cell r="K20">
            <v>0.55393053016453386</v>
          </cell>
          <cell r="M20">
            <v>-0.31444241316270571</v>
          </cell>
        </row>
        <row r="21">
          <cell r="A21">
            <v>75</v>
          </cell>
          <cell r="B21">
            <v>0</v>
          </cell>
          <cell r="E21">
            <v>0</v>
          </cell>
          <cell r="G21">
            <v>0.12315930388219543</v>
          </cell>
          <cell r="I21">
            <v>0.17001338688085665</v>
          </cell>
          <cell r="K21">
            <v>0.50602409638554224</v>
          </cell>
          <cell r="M21">
            <v>-0.26372155287817933</v>
          </cell>
        </row>
        <row r="22">
          <cell r="A22">
            <v>100</v>
          </cell>
          <cell r="B22">
            <v>0</v>
          </cell>
          <cell r="E22">
            <v>0</v>
          </cell>
          <cell r="G22">
            <v>0.13938753959873273</v>
          </cell>
          <cell r="I22">
            <v>0.16050686378035905</v>
          </cell>
          <cell r="K22">
            <v>0.37275607180570214</v>
          </cell>
          <cell r="M22">
            <v>0.50475184794086592</v>
          </cell>
        </row>
      </sheetData>
      <sheetData sheetId="11" refreshError="1"/>
      <sheetData sheetId="12"/>
      <sheetData sheetId="13"/>
      <sheetData sheetId="14"/>
      <sheetData sheetId="15"/>
      <sheetData sheetId="16"/>
      <sheetData sheetId="17"/>
      <sheetData sheetId="18"/>
      <sheetData sheetId="19"/>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Tariff"/>
      <sheetName val="Current Costs"/>
      <sheetName val="Current Cost Card $"/>
      <sheetName val="Current Margin card %"/>
      <sheetName val="Graph"/>
      <sheetName val="Zones"/>
      <sheetName val="New Tariff"/>
      <sheetName val="New Costs"/>
      <sheetName val="New Cost Card $"/>
      <sheetName val="New Margin card %"/>
      <sheetName val="Competitors"/>
      <sheetName val="New card vs old"/>
      <sheetName val="Module1"/>
      <sheetName val="Module2"/>
      <sheetName val="Module3"/>
      <sheetName val="Module4"/>
      <sheetName val="Module5"/>
      <sheetName val="Module6"/>
      <sheetName val="Module7"/>
      <sheetName val="Module8"/>
      <sheetName val="SGTRM98"/>
      <sheetName val="New Margin card % "/>
      <sheetName val="Contract Rates"/>
      <sheetName val="Contract Rates Schedule"/>
      <sheetName val="Discount"/>
      <sheetName val="Sheet1"/>
      <sheetName val="Sheet2"/>
      <sheetName val="Sheet3"/>
      <sheetName val="Unit Costs"/>
      <sheetName val="Shipment costs"/>
      <sheetName val="Jumbo"/>
      <sheetName val="Rainbow"/>
      <sheetName val="Current_Tariff"/>
      <sheetName val="Current_Costs"/>
      <sheetName val="Current_Cost_Card_$"/>
      <sheetName val="Current_Margin_card_%"/>
      <sheetName val="New_Tariff"/>
      <sheetName val="New_Costs"/>
      <sheetName val="New_Cost_Card_$"/>
      <sheetName val="New_Margin_card_%_"/>
      <sheetName val="New_card_vs_old"/>
      <sheetName val="Contract_Rates"/>
      <sheetName val="Contract_Rates_Schedule"/>
      <sheetName val="New_Margin_card_%"/>
      <sheetName val="Unit_Costs"/>
      <sheetName val="Shipment_costs"/>
      <sheetName val="Current_Tariff1"/>
      <sheetName val="Current_Costs1"/>
      <sheetName val="Current_Cost_Card_$1"/>
      <sheetName val="Current_Margin_card_%1"/>
      <sheetName val="New_Tariff1"/>
      <sheetName val="New_Costs1"/>
      <sheetName val="New_Cost_Card_$1"/>
      <sheetName val="New_Margin_card_%1"/>
      <sheetName val="New_card_vs_old1"/>
    </sheetNames>
    <sheetDataSet>
      <sheetData sheetId="0"/>
      <sheetData sheetId="1"/>
      <sheetData sheetId="2"/>
      <sheetData sheetId="3"/>
      <sheetData sheetId="4"/>
      <sheetData sheetId="5"/>
      <sheetData sheetId="6"/>
      <sheetData sheetId="7"/>
      <sheetData sheetId="8"/>
      <sheetData sheetId="9"/>
      <sheetData sheetId="10" refreshError="1">
        <row r="3">
          <cell r="Q3" t="str">
            <v>Singapore</v>
          </cell>
          <cell r="R3" t="str">
            <v>DHL New DOX rate card</v>
          </cell>
          <cell r="S3">
            <v>0</v>
          </cell>
          <cell r="T3">
            <v>0</v>
          </cell>
          <cell r="U3" t="str">
            <v>DHL New DOX rate card</v>
          </cell>
        </row>
        <row r="4">
          <cell r="Q4" t="str">
            <v>DOX</v>
          </cell>
          <cell r="R4" t="str">
            <v>A</v>
          </cell>
          <cell r="S4" t="str">
            <v>A</v>
          </cell>
          <cell r="T4" t="str">
            <v>B</v>
          </cell>
          <cell r="U4" t="str">
            <v>C</v>
          </cell>
          <cell r="V4" t="str">
            <v>D</v>
          </cell>
          <cell r="W4" t="str">
            <v>E</v>
          </cell>
          <cell r="X4" t="str">
            <v>F</v>
          </cell>
          <cell r="Y4" t="str">
            <v>G</v>
          </cell>
          <cell r="Z4" t="str">
            <v>H</v>
          </cell>
        </row>
        <row r="5">
          <cell r="B5">
            <v>0</v>
          </cell>
          <cell r="E5">
            <v>-0.15151515151515149</v>
          </cell>
          <cell r="G5">
            <v>-0.15151515151515149</v>
          </cell>
          <cell r="I5">
            <v>0.1515151515151516</v>
          </cell>
          <cell r="K5">
            <v>-0.30303030303030298</v>
          </cell>
          <cell r="M5">
            <v>-1</v>
          </cell>
          <cell r="Q5">
            <v>0.5</v>
          </cell>
          <cell r="R5">
            <v>16</v>
          </cell>
          <cell r="S5">
            <v>16</v>
          </cell>
          <cell r="T5">
            <v>24</v>
          </cell>
          <cell r="U5">
            <v>33</v>
          </cell>
          <cell r="V5">
            <v>38</v>
          </cell>
          <cell r="W5">
            <v>42</v>
          </cell>
          <cell r="X5">
            <v>62</v>
          </cell>
          <cell r="Y5">
            <v>88</v>
          </cell>
          <cell r="Z5">
            <v>0</v>
          </cell>
        </row>
        <row r="6">
          <cell r="B6">
            <v>0</v>
          </cell>
          <cell r="E6">
            <v>-0.1063829787234043</v>
          </cell>
          <cell r="G6">
            <v>-0.17021276595744683</v>
          </cell>
          <cell r="I6">
            <v>0.1914893617021276</v>
          </cell>
          <cell r="K6">
            <v>-0.14893617021276595</v>
          </cell>
          <cell r="M6">
            <v>-1</v>
          </cell>
          <cell r="Q6">
            <v>1</v>
          </cell>
          <cell r="R6">
            <v>23</v>
          </cell>
          <cell r="S6">
            <v>23</v>
          </cell>
          <cell r="T6">
            <v>32</v>
          </cell>
          <cell r="U6">
            <v>47</v>
          </cell>
          <cell r="V6">
            <v>56</v>
          </cell>
          <cell r="W6">
            <v>60</v>
          </cell>
          <cell r="X6">
            <v>97</v>
          </cell>
          <cell r="Y6">
            <v>133</v>
          </cell>
          <cell r="Z6">
            <v>0</v>
          </cell>
        </row>
        <row r="7">
          <cell r="B7">
            <v>0</v>
          </cell>
          <cell r="E7">
            <v>-8.1967213114754078E-2</v>
          </cell>
          <cell r="G7">
            <v>-0.18032786885245899</v>
          </cell>
          <cell r="I7">
            <v>0.21311475409836067</v>
          </cell>
          <cell r="K7">
            <v>-6.557377049180324E-2</v>
          </cell>
          <cell r="M7">
            <v>-1</v>
          </cell>
          <cell r="Q7">
            <v>1.5</v>
          </cell>
          <cell r="R7">
            <v>30</v>
          </cell>
          <cell r="S7">
            <v>30</v>
          </cell>
          <cell r="T7">
            <v>40</v>
          </cell>
          <cell r="U7">
            <v>61</v>
          </cell>
          <cell r="V7">
            <v>74</v>
          </cell>
          <cell r="W7">
            <v>78</v>
          </cell>
          <cell r="X7">
            <v>132</v>
          </cell>
          <cell r="Y7">
            <v>178</v>
          </cell>
          <cell r="Z7">
            <v>0</v>
          </cell>
        </row>
        <row r="8">
          <cell r="B8">
            <v>0</v>
          </cell>
          <cell r="E8">
            <v>-6.6666666666666652E-2</v>
          </cell>
          <cell r="G8">
            <v>-0.17333333333333334</v>
          </cell>
          <cell r="I8">
            <v>0.22666666666666657</v>
          </cell>
          <cell r="K8">
            <v>-1.3333333333333308E-2</v>
          </cell>
          <cell r="M8">
            <v>-1</v>
          </cell>
          <cell r="Q8">
            <v>2</v>
          </cell>
          <cell r="R8">
            <v>37</v>
          </cell>
          <cell r="S8">
            <v>37</v>
          </cell>
          <cell r="T8">
            <v>48</v>
          </cell>
          <cell r="U8">
            <v>75</v>
          </cell>
          <cell r="V8">
            <v>92</v>
          </cell>
          <cell r="W8">
            <v>96</v>
          </cell>
          <cell r="X8">
            <v>167</v>
          </cell>
          <cell r="Y8">
            <v>223</v>
          </cell>
          <cell r="Z8">
            <v>0</v>
          </cell>
        </row>
        <row r="9">
          <cell r="B9">
            <v>0</v>
          </cell>
          <cell r="E9">
            <v>-5.6179775280898903E-2</v>
          </cell>
          <cell r="G9">
            <v>-0.1910112359550562</v>
          </cell>
          <cell r="I9">
            <v>0.23595505617977519</v>
          </cell>
          <cell r="K9">
            <v>0</v>
          </cell>
          <cell r="M9">
            <v>-1</v>
          </cell>
          <cell r="Q9">
            <v>2.5</v>
          </cell>
          <cell r="R9">
            <v>44</v>
          </cell>
          <cell r="S9">
            <v>44</v>
          </cell>
          <cell r="T9">
            <v>56</v>
          </cell>
          <cell r="U9">
            <v>89</v>
          </cell>
          <cell r="V9">
            <v>110</v>
          </cell>
          <cell r="W9">
            <v>114</v>
          </cell>
          <cell r="X9">
            <v>202</v>
          </cell>
          <cell r="Y9">
            <v>268</v>
          </cell>
          <cell r="Z9">
            <v>0</v>
          </cell>
        </row>
        <row r="10">
          <cell r="B10">
            <v>0</v>
          </cell>
          <cell r="E10">
            <v>-4.8543689320388328E-2</v>
          </cell>
          <cell r="G10">
            <v>-0.19417475728155342</v>
          </cell>
          <cell r="I10">
            <v>0.24271844660194164</v>
          </cell>
          <cell r="K10">
            <v>9.7087378640776656E-3</v>
          </cell>
          <cell r="M10">
            <v>-1</v>
          </cell>
          <cell r="Q10">
            <v>3</v>
          </cell>
          <cell r="R10">
            <v>51</v>
          </cell>
          <cell r="S10">
            <v>51</v>
          </cell>
          <cell r="T10">
            <v>64</v>
          </cell>
          <cell r="U10">
            <v>103</v>
          </cell>
          <cell r="V10">
            <v>128</v>
          </cell>
          <cell r="W10">
            <v>132</v>
          </cell>
          <cell r="X10">
            <v>237</v>
          </cell>
          <cell r="Y10">
            <v>313</v>
          </cell>
          <cell r="Z10">
            <v>0</v>
          </cell>
        </row>
        <row r="11">
          <cell r="Q11" t="str">
            <v>WPX</v>
          </cell>
        </row>
        <row r="12">
          <cell r="A12">
            <v>0.5</v>
          </cell>
          <cell r="B12">
            <v>0</v>
          </cell>
          <cell r="E12">
            <v>-9.9999999999999978E-2</v>
          </cell>
          <cell r="G12">
            <v>-0.16000000000000003</v>
          </cell>
          <cell r="I12">
            <v>0</v>
          </cell>
          <cell r="K12">
            <v>-9.9999999999999978E-2</v>
          </cell>
          <cell r="M12">
            <v>0.30000000000000004</v>
          </cell>
          <cell r="Q12">
            <v>0.5</v>
          </cell>
          <cell r="R12">
            <v>38</v>
          </cell>
          <cell r="S12">
            <v>38</v>
          </cell>
          <cell r="T12">
            <v>42</v>
          </cell>
          <cell r="U12">
            <v>50</v>
          </cell>
          <cell r="V12">
            <v>55</v>
          </cell>
          <cell r="W12">
            <v>60</v>
          </cell>
          <cell r="X12">
            <v>88</v>
          </cell>
          <cell r="Y12">
            <v>145</v>
          </cell>
          <cell r="Z12">
            <v>0</v>
          </cell>
        </row>
        <row r="13">
          <cell r="A13">
            <v>3</v>
          </cell>
          <cell r="B13">
            <v>0</v>
          </cell>
          <cell r="E13">
            <v>-7.999999999999996E-2</v>
          </cell>
          <cell r="G13">
            <v>-0.12</v>
          </cell>
          <cell r="I13">
            <v>0.12000000000000011</v>
          </cell>
          <cell r="K13">
            <v>-8.7999999999999967E-2</v>
          </cell>
          <cell r="M13">
            <v>-0.48</v>
          </cell>
          <cell r="Q13">
            <v>3</v>
          </cell>
          <cell r="R13">
            <v>73</v>
          </cell>
          <cell r="S13">
            <v>73</v>
          </cell>
          <cell r="T13">
            <v>82</v>
          </cell>
          <cell r="U13">
            <v>125</v>
          </cell>
          <cell r="V13">
            <v>145</v>
          </cell>
          <cell r="W13">
            <v>150</v>
          </cell>
          <cell r="X13">
            <v>263</v>
          </cell>
          <cell r="Y13">
            <v>370</v>
          </cell>
          <cell r="Z13">
            <v>0</v>
          </cell>
        </row>
        <row r="14">
          <cell r="A14">
            <v>5</v>
          </cell>
          <cell r="B14">
            <v>0</v>
          </cell>
          <cell r="E14">
            <v>-7.9096045197740161E-2</v>
          </cell>
          <cell r="G14">
            <v>-0.14689265536723162</v>
          </cell>
          <cell r="I14">
            <v>9.6045197740112886E-2</v>
          </cell>
          <cell r="K14">
            <v>-3.9548022598870025E-2</v>
          </cell>
          <cell r="M14">
            <v>-0.63276836158192085</v>
          </cell>
          <cell r="Q14">
            <v>5</v>
          </cell>
          <cell r="R14">
            <v>91</v>
          </cell>
          <cell r="S14">
            <v>91</v>
          </cell>
          <cell r="T14">
            <v>102</v>
          </cell>
          <cell r="U14">
            <v>177</v>
          </cell>
          <cell r="V14">
            <v>209</v>
          </cell>
          <cell r="W14">
            <v>206</v>
          </cell>
          <cell r="X14">
            <v>343</v>
          </cell>
          <cell r="Y14">
            <v>490</v>
          </cell>
          <cell r="Z14">
            <v>0</v>
          </cell>
        </row>
        <row r="15">
          <cell r="A15">
            <v>10</v>
          </cell>
          <cell r="B15">
            <v>0</v>
          </cell>
          <cell r="E15">
            <v>0</v>
          </cell>
          <cell r="G15">
            <v>7.9295154185021977E-2</v>
          </cell>
          <cell r="I15">
            <v>0.27312775330396466</v>
          </cell>
          <cell r="K15">
            <v>0.18942731277533031</v>
          </cell>
          <cell r="M15">
            <v>-0.58149779735682827</v>
          </cell>
          <cell r="Q15">
            <v>10</v>
          </cell>
          <cell r="R15">
            <v>121</v>
          </cell>
          <cell r="S15">
            <v>121</v>
          </cell>
          <cell r="T15">
            <v>142</v>
          </cell>
          <cell r="U15">
            <v>227</v>
          </cell>
          <cell r="V15">
            <v>289</v>
          </cell>
          <cell r="W15">
            <v>306</v>
          </cell>
          <cell r="X15">
            <v>493</v>
          </cell>
          <cell r="Y15">
            <v>670</v>
          </cell>
          <cell r="Z15">
            <v>0</v>
          </cell>
        </row>
        <row r="16">
          <cell r="A16">
            <v>15</v>
          </cell>
          <cell r="B16">
            <v>0</v>
          </cell>
          <cell r="E16">
            <v>0</v>
          </cell>
          <cell r="G16">
            <v>0.23595505617977519</v>
          </cell>
          <cell r="I16">
            <v>0.25093632958801493</v>
          </cell>
          <cell r="K16">
            <v>0.348314606741573</v>
          </cell>
          <cell r="M16">
            <v>-0.51310861423220966</v>
          </cell>
          <cell r="Q16">
            <v>15</v>
          </cell>
          <cell r="R16">
            <v>136</v>
          </cell>
          <cell r="S16">
            <v>136</v>
          </cell>
          <cell r="T16">
            <v>167</v>
          </cell>
          <cell r="U16">
            <v>267</v>
          </cell>
          <cell r="V16">
            <v>334</v>
          </cell>
          <cell r="W16">
            <v>361</v>
          </cell>
          <cell r="X16">
            <v>573</v>
          </cell>
          <cell r="Y16">
            <v>770</v>
          </cell>
          <cell r="Z16">
            <v>0</v>
          </cell>
        </row>
        <row r="17">
          <cell r="A17">
            <v>20</v>
          </cell>
          <cell r="B17">
            <v>0</v>
          </cell>
          <cell r="E17">
            <v>0</v>
          </cell>
          <cell r="G17">
            <v>0.30293159609120512</v>
          </cell>
          <cell r="I17">
            <v>0.23452768729641704</v>
          </cell>
          <cell r="K17">
            <v>0.29967426710097711</v>
          </cell>
          <cell r="M17">
            <v>-0.46254071661237783</v>
          </cell>
          <cell r="Q17">
            <v>20</v>
          </cell>
          <cell r="R17">
            <v>151</v>
          </cell>
          <cell r="S17">
            <v>151</v>
          </cell>
          <cell r="T17">
            <v>192</v>
          </cell>
          <cell r="U17">
            <v>307</v>
          </cell>
          <cell r="V17">
            <v>379</v>
          </cell>
          <cell r="W17">
            <v>416</v>
          </cell>
          <cell r="X17">
            <v>653</v>
          </cell>
          <cell r="Y17">
            <v>870</v>
          </cell>
          <cell r="Z17">
            <v>0</v>
          </cell>
        </row>
        <row r="18">
          <cell r="A18">
            <v>25</v>
          </cell>
          <cell r="B18">
            <v>0</v>
          </cell>
          <cell r="E18">
            <v>0</v>
          </cell>
          <cell r="G18">
            <v>0.2363112391930835</v>
          </cell>
          <cell r="I18">
            <v>0.22190201729106618</v>
          </cell>
          <cell r="K18">
            <v>0.36887608069164268</v>
          </cell>
          <cell r="M18">
            <v>-0.42363112391930835</v>
          </cell>
          <cell r="Q18">
            <v>25</v>
          </cell>
          <cell r="R18">
            <v>166</v>
          </cell>
          <cell r="S18">
            <v>166</v>
          </cell>
          <cell r="T18">
            <v>217</v>
          </cell>
          <cell r="U18">
            <v>347</v>
          </cell>
          <cell r="V18">
            <v>424</v>
          </cell>
          <cell r="W18">
            <v>471</v>
          </cell>
          <cell r="X18">
            <v>733</v>
          </cell>
          <cell r="Y18">
            <v>970</v>
          </cell>
          <cell r="Z18">
            <v>0</v>
          </cell>
        </row>
        <row r="19">
          <cell r="A19">
            <v>30</v>
          </cell>
          <cell r="B19">
            <v>0</v>
          </cell>
          <cell r="E19">
            <v>0</v>
          </cell>
          <cell r="G19">
            <v>0.18346253229974163</v>
          </cell>
          <cell r="I19">
            <v>0.21188630490956073</v>
          </cell>
          <cell r="K19">
            <v>0.47286821705426352</v>
          </cell>
          <cell r="M19">
            <v>-0.39276485788113691</v>
          </cell>
          <cell r="Q19">
            <v>30</v>
          </cell>
          <cell r="R19">
            <v>181</v>
          </cell>
          <cell r="S19">
            <v>181</v>
          </cell>
          <cell r="T19">
            <v>242</v>
          </cell>
          <cell r="U19">
            <v>387</v>
          </cell>
          <cell r="V19">
            <v>469</v>
          </cell>
          <cell r="W19">
            <v>526</v>
          </cell>
          <cell r="X19">
            <v>813</v>
          </cell>
          <cell r="Y19">
            <v>1070</v>
          </cell>
          <cell r="Z19">
            <v>0</v>
          </cell>
        </row>
        <row r="20">
          <cell r="A20">
            <v>50</v>
          </cell>
          <cell r="B20">
            <v>0</v>
          </cell>
          <cell r="E20">
            <v>0</v>
          </cell>
          <cell r="G20">
            <v>9.5063985374771454E-2</v>
          </cell>
          <cell r="I20">
            <v>0.1864716636197441</v>
          </cell>
          <cell r="K20">
            <v>0.55393053016453386</v>
          </cell>
          <cell r="M20">
            <v>-0.31444241316270571</v>
          </cell>
          <cell r="Q20">
            <v>50</v>
          </cell>
          <cell r="R20">
            <v>241</v>
          </cell>
          <cell r="S20">
            <v>241</v>
          </cell>
          <cell r="T20">
            <v>342</v>
          </cell>
          <cell r="U20">
            <v>547</v>
          </cell>
          <cell r="V20">
            <v>649</v>
          </cell>
          <cell r="W20">
            <v>746</v>
          </cell>
          <cell r="X20">
            <v>1133</v>
          </cell>
          <cell r="Y20">
            <v>1470</v>
          </cell>
          <cell r="Z20">
            <v>0</v>
          </cell>
        </row>
        <row r="21">
          <cell r="A21">
            <v>75</v>
          </cell>
          <cell r="B21">
            <v>0</v>
          </cell>
          <cell r="E21">
            <v>0</v>
          </cell>
          <cell r="G21">
            <v>0.12315930388219543</v>
          </cell>
          <cell r="I21">
            <v>0.17001338688085665</v>
          </cell>
          <cell r="K21">
            <v>0.50602409638554224</v>
          </cell>
          <cell r="M21">
            <v>-0.26372155287817933</v>
          </cell>
          <cell r="Q21">
            <v>75</v>
          </cell>
          <cell r="R21">
            <v>316</v>
          </cell>
          <cell r="S21">
            <v>316</v>
          </cell>
          <cell r="T21">
            <v>467</v>
          </cell>
          <cell r="U21">
            <v>747</v>
          </cell>
          <cell r="V21">
            <v>874</v>
          </cell>
          <cell r="W21">
            <v>1021</v>
          </cell>
          <cell r="X21">
            <v>1533</v>
          </cell>
          <cell r="Y21">
            <v>1970</v>
          </cell>
          <cell r="Z21">
            <v>0</v>
          </cell>
        </row>
        <row r="22">
          <cell r="A22">
            <v>100</v>
          </cell>
          <cell r="B22">
            <v>0</v>
          </cell>
          <cell r="E22">
            <v>0</v>
          </cell>
          <cell r="G22">
            <v>0.13938753959873273</v>
          </cell>
          <cell r="I22">
            <v>0.16050686378035905</v>
          </cell>
          <cell r="K22">
            <v>0.37275607180570214</v>
          </cell>
          <cell r="M22">
            <v>0.50475184794086592</v>
          </cell>
          <cell r="Q22">
            <v>100</v>
          </cell>
          <cell r="R22">
            <v>391</v>
          </cell>
          <cell r="S22">
            <v>391</v>
          </cell>
          <cell r="T22">
            <v>592</v>
          </cell>
          <cell r="U22">
            <v>947</v>
          </cell>
          <cell r="V22">
            <v>1099</v>
          </cell>
          <cell r="W22">
            <v>1296</v>
          </cell>
          <cell r="X22">
            <v>1933</v>
          </cell>
          <cell r="Y22">
            <v>2470</v>
          </cell>
          <cell r="Z22">
            <v>0</v>
          </cell>
        </row>
        <row r="25">
          <cell r="Q25" t="str">
            <v>Singapore</v>
          </cell>
          <cell r="R25" t="str">
            <v>Old DOX rate card</v>
          </cell>
          <cell r="S25">
            <v>0</v>
          </cell>
          <cell r="T25">
            <v>0</v>
          </cell>
          <cell r="U25" t="str">
            <v>Old DOX rate card</v>
          </cell>
        </row>
        <row r="26">
          <cell r="Q26" t="str">
            <v>DOX</v>
          </cell>
          <cell r="R26" t="str">
            <v>A</v>
          </cell>
          <cell r="S26" t="str">
            <v>A</v>
          </cell>
          <cell r="T26" t="str">
            <v>B</v>
          </cell>
          <cell r="U26" t="str">
            <v>C</v>
          </cell>
          <cell r="V26" t="str">
            <v>D</v>
          </cell>
          <cell r="W26" t="str">
            <v>E</v>
          </cell>
          <cell r="X26" t="str">
            <v>F</v>
          </cell>
          <cell r="Y26" t="str">
            <v>G</v>
          </cell>
          <cell r="Z26" t="str">
            <v>H</v>
          </cell>
        </row>
        <row r="27">
          <cell r="Q27">
            <v>0.5</v>
          </cell>
          <cell r="R27">
            <v>14</v>
          </cell>
          <cell r="S27">
            <v>14</v>
          </cell>
          <cell r="T27">
            <v>22</v>
          </cell>
          <cell r="U27">
            <v>28</v>
          </cell>
          <cell r="V27">
            <v>38</v>
          </cell>
          <cell r="W27">
            <v>40</v>
          </cell>
          <cell r="X27">
            <v>58</v>
          </cell>
          <cell r="Y27">
            <v>88</v>
          </cell>
          <cell r="Z27">
            <v>0</v>
          </cell>
        </row>
        <row r="28">
          <cell r="Q28">
            <v>1</v>
          </cell>
          <cell r="R28">
            <v>21</v>
          </cell>
          <cell r="S28">
            <v>21</v>
          </cell>
          <cell r="T28">
            <v>30</v>
          </cell>
          <cell r="U28">
            <v>42</v>
          </cell>
          <cell r="V28">
            <v>56</v>
          </cell>
          <cell r="W28">
            <v>58</v>
          </cell>
          <cell r="X28">
            <v>93</v>
          </cell>
          <cell r="Y28">
            <v>133</v>
          </cell>
          <cell r="Z28">
            <v>0</v>
          </cell>
        </row>
        <row r="29">
          <cell r="Q29">
            <v>1.5</v>
          </cell>
          <cell r="R29">
            <v>28</v>
          </cell>
          <cell r="S29">
            <v>28</v>
          </cell>
          <cell r="T29">
            <v>38</v>
          </cell>
          <cell r="U29">
            <v>56</v>
          </cell>
          <cell r="V29">
            <v>74</v>
          </cell>
          <cell r="W29">
            <v>76</v>
          </cell>
          <cell r="X29">
            <v>128</v>
          </cell>
          <cell r="Y29">
            <v>178</v>
          </cell>
          <cell r="Z29">
            <v>0</v>
          </cell>
        </row>
        <row r="30">
          <cell r="Q30">
            <v>2</v>
          </cell>
          <cell r="R30">
            <v>35</v>
          </cell>
          <cell r="S30">
            <v>35</v>
          </cell>
          <cell r="T30">
            <v>46</v>
          </cell>
          <cell r="U30">
            <v>70</v>
          </cell>
          <cell r="V30">
            <v>92</v>
          </cell>
          <cell r="W30">
            <v>94</v>
          </cell>
          <cell r="X30">
            <v>163</v>
          </cell>
          <cell r="Y30">
            <v>223</v>
          </cell>
          <cell r="Z30">
            <v>0</v>
          </cell>
        </row>
        <row r="31">
          <cell r="Q31">
            <v>2.5</v>
          </cell>
          <cell r="R31">
            <v>42</v>
          </cell>
          <cell r="S31">
            <v>42</v>
          </cell>
          <cell r="T31">
            <v>54</v>
          </cell>
          <cell r="U31">
            <v>84</v>
          </cell>
          <cell r="V31">
            <v>110</v>
          </cell>
          <cell r="W31">
            <v>112</v>
          </cell>
          <cell r="X31">
            <v>198</v>
          </cell>
          <cell r="Y31">
            <v>268</v>
          </cell>
          <cell r="Z31">
            <v>0</v>
          </cell>
        </row>
        <row r="32">
          <cell r="Q32">
            <v>3</v>
          </cell>
          <cell r="R32">
            <v>49</v>
          </cell>
          <cell r="S32">
            <v>49</v>
          </cell>
          <cell r="T32">
            <v>62</v>
          </cell>
          <cell r="U32">
            <v>98</v>
          </cell>
          <cell r="V32">
            <v>128</v>
          </cell>
          <cell r="W32">
            <v>130</v>
          </cell>
          <cell r="X32">
            <v>233</v>
          </cell>
          <cell r="Y32">
            <v>313</v>
          </cell>
          <cell r="Z32">
            <v>0</v>
          </cell>
        </row>
        <row r="33">
          <cell r="Q33" t="str">
            <v>WPX</v>
          </cell>
        </row>
        <row r="34">
          <cell r="Q34">
            <v>0.5</v>
          </cell>
          <cell r="R34">
            <v>30</v>
          </cell>
          <cell r="S34">
            <v>30</v>
          </cell>
          <cell r="T34">
            <v>35</v>
          </cell>
          <cell r="U34">
            <v>45</v>
          </cell>
          <cell r="V34">
            <v>50</v>
          </cell>
          <cell r="W34">
            <v>60</v>
          </cell>
          <cell r="X34">
            <v>80</v>
          </cell>
          <cell r="Y34">
            <v>145</v>
          </cell>
          <cell r="Z34">
            <v>0</v>
          </cell>
        </row>
        <row r="35">
          <cell r="Q35">
            <v>3</v>
          </cell>
          <cell r="R35">
            <v>65</v>
          </cell>
          <cell r="S35">
            <v>65</v>
          </cell>
          <cell r="T35">
            <v>75</v>
          </cell>
          <cell r="U35">
            <v>115</v>
          </cell>
          <cell r="V35">
            <v>140</v>
          </cell>
          <cell r="W35">
            <v>150</v>
          </cell>
          <cell r="X35">
            <v>255</v>
          </cell>
          <cell r="Y35">
            <v>370</v>
          </cell>
          <cell r="Z35">
            <v>0</v>
          </cell>
        </row>
        <row r="36">
          <cell r="Q36">
            <v>5</v>
          </cell>
          <cell r="R36">
            <v>83</v>
          </cell>
          <cell r="S36">
            <v>83</v>
          </cell>
          <cell r="T36">
            <v>95</v>
          </cell>
          <cell r="U36">
            <v>163</v>
          </cell>
          <cell r="V36">
            <v>196</v>
          </cell>
          <cell r="W36">
            <v>206</v>
          </cell>
          <cell r="X36">
            <v>335</v>
          </cell>
          <cell r="Y36">
            <v>490</v>
          </cell>
          <cell r="Z36">
            <v>0</v>
          </cell>
        </row>
        <row r="37">
          <cell r="Q37">
            <v>10</v>
          </cell>
          <cell r="R37">
            <v>116</v>
          </cell>
          <cell r="S37">
            <v>116</v>
          </cell>
          <cell r="T37">
            <v>137</v>
          </cell>
          <cell r="U37">
            <v>227</v>
          </cell>
          <cell r="V37">
            <v>288</v>
          </cell>
          <cell r="W37">
            <v>314</v>
          </cell>
          <cell r="X37">
            <v>495</v>
          </cell>
          <cell r="Y37">
            <v>694</v>
          </cell>
          <cell r="Z37">
            <v>0</v>
          </cell>
        </row>
        <row r="38">
          <cell r="Q38">
            <v>15</v>
          </cell>
          <cell r="R38">
            <v>131</v>
          </cell>
          <cell r="S38">
            <v>131</v>
          </cell>
          <cell r="T38">
            <v>162</v>
          </cell>
          <cell r="U38">
            <v>267</v>
          </cell>
          <cell r="V38">
            <v>333</v>
          </cell>
          <cell r="W38">
            <v>374</v>
          </cell>
          <cell r="X38">
            <v>575</v>
          </cell>
          <cell r="Y38">
            <v>794</v>
          </cell>
          <cell r="Z38">
            <v>0</v>
          </cell>
        </row>
        <row r="39">
          <cell r="Q39">
            <v>20</v>
          </cell>
          <cell r="R39">
            <v>146</v>
          </cell>
          <cell r="S39">
            <v>146</v>
          </cell>
          <cell r="T39">
            <v>187</v>
          </cell>
          <cell r="U39">
            <v>307</v>
          </cell>
          <cell r="V39">
            <v>378</v>
          </cell>
          <cell r="W39">
            <v>434</v>
          </cell>
          <cell r="X39">
            <v>655</v>
          </cell>
          <cell r="Y39">
            <v>894</v>
          </cell>
          <cell r="Z39">
            <v>0</v>
          </cell>
        </row>
        <row r="40">
          <cell r="Q40">
            <v>25</v>
          </cell>
          <cell r="R40">
            <v>161</v>
          </cell>
          <cell r="S40">
            <v>161</v>
          </cell>
          <cell r="T40">
            <v>212</v>
          </cell>
          <cell r="U40">
            <v>347</v>
          </cell>
          <cell r="V40">
            <v>423</v>
          </cell>
          <cell r="W40">
            <v>494</v>
          </cell>
          <cell r="X40">
            <v>735</v>
          </cell>
          <cell r="Y40">
            <v>994</v>
          </cell>
          <cell r="Z40">
            <v>0</v>
          </cell>
        </row>
        <row r="41">
          <cell r="Q41">
            <v>30</v>
          </cell>
          <cell r="R41">
            <v>176</v>
          </cell>
          <cell r="S41">
            <v>176</v>
          </cell>
          <cell r="T41">
            <v>237</v>
          </cell>
          <cell r="U41">
            <v>387</v>
          </cell>
          <cell r="V41">
            <v>468</v>
          </cell>
          <cell r="W41">
            <v>554</v>
          </cell>
          <cell r="X41">
            <v>815</v>
          </cell>
          <cell r="Y41">
            <v>1094</v>
          </cell>
          <cell r="Z41">
            <v>0</v>
          </cell>
        </row>
        <row r="42">
          <cell r="Q42">
            <v>50</v>
          </cell>
          <cell r="R42">
            <v>236</v>
          </cell>
          <cell r="S42">
            <v>236</v>
          </cell>
          <cell r="T42">
            <v>337</v>
          </cell>
          <cell r="U42">
            <v>547</v>
          </cell>
          <cell r="V42">
            <v>648</v>
          </cell>
          <cell r="W42">
            <v>794</v>
          </cell>
          <cell r="X42">
            <v>1135</v>
          </cell>
          <cell r="Y42">
            <v>1494</v>
          </cell>
          <cell r="Z42">
            <v>0</v>
          </cell>
        </row>
        <row r="43">
          <cell r="Q43">
            <v>75</v>
          </cell>
          <cell r="R43">
            <v>311</v>
          </cell>
          <cell r="S43">
            <v>311</v>
          </cell>
          <cell r="T43">
            <v>462</v>
          </cell>
          <cell r="U43">
            <v>747</v>
          </cell>
          <cell r="V43">
            <v>873</v>
          </cell>
          <cell r="W43">
            <v>1094</v>
          </cell>
          <cell r="X43">
            <v>1535</v>
          </cell>
          <cell r="Y43">
            <v>1994</v>
          </cell>
          <cell r="Z43">
            <v>0</v>
          </cell>
        </row>
        <row r="44">
          <cell r="Q44">
            <v>100</v>
          </cell>
          <cell r="R44">
            <v>386</v>
          </cell>
          <cell r="S44">
            <v>386</v>
          </cell>
          <cell r="T44">
            <v>587</v>
          </cell>
          <cell r="U44">
            <v>947</v>
          </cell>
          <cell r="V44">
            <v>1098</v>
          </cell>
          <cell r="W44">
            <v>1394</v>
          </cell>
          <cell r="X44">
            <v>1935</v>
          </cell>
          <cell r="Y44">
            <v>2494</v>
          </cell>
          <cell r="Z44">
            <v>0</v>
          </cell>
        </row>
        <row r="47">
          <cell r="Q47" t="str">
            <v>Singapore</v>
          </cell>
          <cell r="R47" t="str">
            <v>UPS</v>
          </cell>
          <cell r="S47">
            <v>0</v>
          </cell>
          <cell r="T47">
            <v>0</v>
          </cell>
          <cell r="U47">
            <v>0</v>
          </cell>
          <cell r="V47" t="str">
            <v>UPS</v>
          </cell>
        </row>
        <row r="48">
          <cell r="Q48" t="str">
            <v>DOX</v>
          </cell>
          <cell r="R48">
            <v>801</v>
          </cell>
          <cell r="S48">
            <v>801</v>
          </cell>
          <cell r="T48">
            <v>802</v>
          </cell>
          <cell r="U48">
            <v>803</v>
          </cell>
          <cell r="V48">
            <v>804</v>
          </cell>
          <cell r="W48">
            <v>805</v>
          </cell>
          <cell r="X48">
            <v>806</v>
          </cell>
          <cell r="Y48">
            <v>807</v>
          </cell>
          <cell r="Z48">
            <v>808</v>
          </cell>
          <cell r="AA48">
            <v>809</v>
          </cell>
          <cell r="AB48">
            <v>810</v>
          </cell>
        </row>
        <row r="49">
          <cell r="Q49">
            <v>0.5</v>
          </cell>
          <cell r="R49">
            <v>15</v>
          </cell>
          <cell r="S49">
            <v>15</v>
          </cell>
          <cell r="T49">
            <v>23</v>
          </cell>
          <cell r="U49">
            <v>28</v>
          </cell>
          <cell r="V49">
            <v>37</v>
          </cell>
          <cell r="W49">
            <v>38</v>
          </cell>
          <cell r="X49">
            <v>46</v>
          </cell>
          <cell r="Y49">
            <v>67</v>
          </cell>
          <cell r="Z49">
            <v>52</v>
          </cell>
          <cell r="AA49">
            <v>56</v>
          </cell>
          <cell r="AB49">
            <v>70</v>
          </cell>
        </row>
        <row r="50">
          <cell r="Q50">
            <v>1</v>
          </cell>
          <cell r="R50">
            <v>23</v>
          </cell>
          <cell r="S50">
            <v>23</v>
          </cell>
          <cell r="T50">
            <v>34</v>
          </cell>
          <cell r="U50">
            <v>39</v>
          </cell>
          <cell r="V50">
            <v>55</v>
          </cell>
          <cell r="W50">
            <v>58</v>
          </cell>
          <cell r="X50">
            <v>66</v>
          </cell>
          <cell r="Y50">
            <v>91</v>
          </cell>
          <cell r="Z50">
            <v>68</v>
          </cell>
          <cell r="AA50">
            <v>90</v>
          </cell>
          <cell r="AB50">
            <v>110</v>
          </cell>
        </row>
        <row r="51">
          <cell r="Q51">
            <v>1.5</v>
          </cell>
          <cell r="R51">
            <v>30</v>
          </cell>
          <cell r="S51">
            <v>30</v>
          </cell>
          <cell r="T51">
            <v>42</v>
          </cell>
          <cell r="U51">
            <v>50</v>
          </cell>
          <cell r="V51">
            <v>71</v>
          </cell>
          <cell r="W51">
            <v>74</v>
          </cell>
          <cell r="X51">
            <v>82</v>
          </cell>
          <cell r="Y51">
            <v>107</v>
          </cell>
          <cell r="Z51">
            <v>86</v>
          </cell>
          <cell r="AA51">
            <v>125</v>
          </cell>
          <cell r="AB51">
            <v>150</v>
          </cell>
        </row>
        <row r="52">
          <cell r="Q52">
            <v>2</v>
          </cell>
          <cell r="R52">
            <v>37</v>
          </cell>
          <cell r="S52">
            <v>37</v>
          </cell>
          <cell r="T52">
            <v>48</v>
          </cell>
          <cell r="U52">
            <v>62</v>
          </cell>
          <cell r="V52">
            <v>86</v>
          </cell>
          <cell r="W52">
            <v>90</v>
          </cell>
          <cell r="X52">
            <v>98</v>
          </cell>
          <cell r="Y52">
            <v>123</v>
          </cell>
          <cell r="Z52">
            <v>103</v>
          </cell>
          <cell r="AA52">
            <v>159</v>
          </cell>
          <cell r="AB52">
            <v>190</v>
          </cell>
        </row>
        <row r="53">
          <cell r="Q53">
            <v>2.5</v>
          </cell>
          <cell r="R53">
            <v>43</v>
          </cell>
          <cell r="S53">
            <v>43</v>
          </cell>
          <cell r="T53">
            <v>54</v>
          </cell>
          <cell r="U53">
            <v>72</v>
          </cell>
          <cell r="V53">
            <v>101</v>
          </cell>
          <cell r="W53">
            <v>106</v>
          </cell>
          <cell r="X53">
            <v>114</v>
          </cell>
          <cell r="Y53">
            <v>139</v>
          </cell>
          <cell r="Z53">
            <v>120</v>
          </cell>
          <cell r="AA53">
            <v>194</v>
          </cell>
          <cell r="AB53">
            <v>230</v>
          </cell>
        </row>
        <row r="54">
          <cell r="Q54">
            <v>3</v>
          </cell>
          <cell r="R54">
            <v>50</v>
          </cell>
          <cell r="S54">
            <v>50</v>
          </cell>
          <cell r="T54">
            <v>60</v>
          </cell>
          <cell r="U54">
            <v>83</v>
          </cell>
          <cell r="V54">
            <v>116</v>
          </cell>
          <cell r="W54">
            <v>122</v>
          </cell>
          <cell r="X54">
            <v>130</v>
          </cell>
          <cell r="Y54">
            <v>155</v>
          </cell>
          <cell r="Z54">
            <v>137</v>
          </cell>
          <cell r="AA54">
            <v>225</v>
          </cell>
          <cell r="AB54">
            <v>270</v>
          </cell>
        </row>
        <row r="55">
          <cell r="Q55" t="str">
            <v>WPX</v>
          </cell>
        </row>
        <row r="56">
          <cell r="Q56">
            <v>0.5</v>
          </cell>
          <cell r="R56">
            <v>28</v>
          </cell>
          <cell r="S56">
            <v>28</v>
          </cell>
          <cell r="T56">
            <v>30</v>
          </cell>
          <cell r="U56">
            <v>42</v>
          </cell>
          <cell r="V56">
            <v>47</v>
          </cell>
          <cell r="W56">
            <v>54</v>
          </cell>
          <cell r="X56">
            <v>68</v>
          </cell>
          <cell r="Y56">
            <v>83</v>
          </cell>
          <cell r="Z56">
            <v>69</v>
          </cell>
          <cell r="AA56">
            <v>79</v>
          </cell>
          <cell r="AB56">
            <v>95</v>
          </cell>
        </row>
        <row r="57">
          <cell r="Q57">
            <v>3</v>
          </cell>
          <cell r="R57">
            <v>55</v>
          </cell>
          <cell r="S57">
            <v>55</v>
          </cell>
          <cell r="T57">
            <v>70</v>
          </cell>
          <cell r="U57">
            <v>110</v>
          </cell>
          <cell r="V57">
            <v>131</v>
          </cell>
          <cell r="W57">
            <v>133</v>
          </cell>
          <cell r="X57">
            <v>137</v>
          </cell>
          <cell r="Y57">
            <v>162</v>
          </cell>
          <cell r="Z57">
            <v>144</v>
          </cell>
          <cell r="AA57">
            <v>235</v>
          </cell>
          <cell r="AB57">
            <v>280</v>
          </cell>
        </row>
        <row r="58">
          <cell r="Q58">
            <v>5</v>
          </cell>
          <cell r="R58">
            <v>75</v>
          </cell>
          <cell r="S58">
            <v>75</v>
          </cell>
          <cell r="T58">
            <v>94</v>
          </cell>
          <cell r="U58">
            <v>151</v>
          </cell>
          <cell r="V58">
            <v>195</v>
          </cell>
          <cell r="W58">
            <v>196</v>
          </cell>
          <cell r="X58">
            <v>197</v>
          </cell>
          <cell r="Y58">
            <v>222</v>
          </cell>
          <cell r="Z58">
            <v>202</v>
          </cell>
          <cell r="AA58">
            <v>363</v>
          </cell>
          <cell r="AB58">
            <v>426</v>
          </cell>
        </row>
        <row r="59">
          <cell r="Q59">
            <v>10</v>
          </cell>
          <cell r="R59">
            <v>115</v>
          </cell>
          <cell r="S59">
            <v>115</v>
          </cell>
          <cell r="T59">
            <v>135</v>
          </cell>
          <cell r="U59">
            <v>245</v>
          </cell>
          <cell r="V59">
            <v>327</v>
          </cell>
          <cell r="W59">
            <v>328</v>
          </cell>
          <cell r="X59">
            <v>332</v>
          </cell>
          <cell r="Y59">
            <v>357</v>
          </cell>
          <cell r="Z59">
            <v>342</v>
          </cell>
          <cell r="AA59">
            <v>619</v>
          </cell>
          <cell r="AB59">
            <v>730</v>
          </cell>
        </row>
        <row r="60">
          <cell r="Q60">
            <v>15</v>
          </cell>
          <cell r="R60">
            <v>155</v>
          </cell>
          <cell r="S60">
            <v>155</v>
          </cell>
          <cell r="T60">
            <v>180</v>
          </cell>
          <cell r="U60">
            <v>330</v>
          </cell>
          <cell r="V60">
            <v>435</v>
          </cell>
          <cell r="W60">
            <v>436</v>
          </cell>
          <cell r="X60">
            <v>452</v>
          </cell>
          <cell r="Y60">
            <v>477</v>
          </cell>
          <cell r="Z60">
            <v>478</v>
          </cell>
          <cell r="AA60">
            <v>879</v>
          </cell>
          <cell r="AB60">
            <v>1030</v>
          </cell>
        </row>
        <row r="61">
          <cell r="Q61">
            <v>20</v>
          </cell>
          <cell r="R61">
            <v>193</v>
          </cell>
          <cell r="S61">
            <v>193</v>
          </cell>
          <cell r="T61">
            <v>220</v>
          </cell>
          <cell r="U61">
            <v>400</v>
          </cell>
          <cell r="V61">
            <v>535</v>
          </cell>
          <cell r="W61">
            <v>552</v>
          </cell>
          <cell r="X61">
            <v>572</v>
          </cell>
          <cell r="Y61">
            <v>597</v>
          </cell>
          <cell r="Z61">
            <v>598</v>
          </cell>
          <cell r="AA61">
            <v>1106</v>
          </cell>
          <cell r="AB61">
            <v>1240</v>
          </cell>
        </row>
        <row r="62">
          <cell r="Q62">
            <v>25</v>
          </cell>
          <cell r="R62">
            <v>223</v>
          </cell>
          <cell r="S62">
            <v>223</v>
          </cell>
          <cell r="T62">
            <v>250</v>
          </cell>
          <cell r="U62">
            <v>429</v>
          </cell>
          <cell r="V62">
            <v>635</v>
          </cell>
          <cell r="W62">
            <v>650</v>
          </cell>
          <cell r="X62">
            <v>676</v>
          </cell>
          <cell r="Y62">
            <v>701</v>
          </cell>
          <cell r="Z62">
            <v>698</v>
          </cell>
          <cell r="AA62">
            <v>1256</v>
          </cell>
          <cell r="AB62">
            <v>1366</v>
          </cell>
        </row>
        <row r="63">
          <cell r="Q63">
            <v>30</v>
          </cell>
          <cell r="R63">
            <v>253</v>
          </cell>
          <cell r="S63">
            <v>253</v>
          </cell>
          <cell r="T63">
            <v>280</v>
          </cell>
          <cell r="U63">
            <v>458</v>
          </cell>
          <cell r="V63">
            <v>735</v>
          </cell>
          <cell r="W63">
            <v>740</v>
          </cell>
          <cell r="X63">
            <v>776</v>
          </cell>
          <cell r="Y63">
            <v>801</v>
          </cell>
          <cell r="Z63">
            <v>783</v>
          </cell>
          <cell r="AA63">
            <v>1406</v>
          </cell>
          <cell r="AB63">
            <v>1467</v>
          </cell>
        </row>
        <row r="64">
          <cell r="Q64">
            <v>50</v>
          </cell>
          <cell r="R64">
            <v>335</v>
          </cell>
          <cell r="S64">
            <v>335</v>
          </cell>
          <cell r="T64">
            <v>423</v>
          </cell>
          <cell r="U64">
            <v>599</v>
          </cell>
          <cell r="V64">
            <v>1113</v>
          </cell>
          <cell r="W64">
            <v>1124</v>
          </cell>
          <cell r="X64">
            <v>1245</v>
          </cell>
          <cell r="Y64">
            <v>1279</v>
          </cell>
          <cell r="Z64">
            <v>1250</v>
          </cell>
          <cell r="AA64">
            <v>2230</v>
          </cell>
          <cell r="AB64">
            <v>2340</v>
          </cell>
        </row>
        <row r="65">
          <cell r="Q65">
            <v>75</v>
          </cell>
          <cell r="R65">
            <v>435</v>
          </cell>
          <cell r="S65">
            <v>435</v>
          </cell>
          <cell r="T65">
            <v>600</v>
          </cell>
          <cell r="U65">
            <v>839</v>
          </cell>
          <cell r="V65">
            <v>1613</v>
          </cell>
          <cell r="W65">
            <v>1624</v>
          </cell>
          <cell r="X65">
            <v>1845</v>
          </cell>
          <cell r="Y65">
            <v>1879</v>
          </cell>
          <cell r="Z65">
            <v>1875</v>
          </cell>
          <cell r="AA65">
            <v>3255</v>
          </cell>
          <cell r="AB65">
            <v>3465</v>
          </cell>
        </row>
        <row r="66">
          <cell r="Q66">
            <v>100</v>
          </cell>
          <cell r="R66">
            <v>535</v>
          </cell>
          <cell r="S66">
            <v>535</v>
          </cell>
          <cell r="T66">
            <v>800</v>
          </cell>
          <cell r="U66">
            <v>1079</v>
          </cell>
          <cell r="V66">
            <v>2113</v>
          </cell>
          <cell r="W66">
            <v>2124</v>
          </cell>
          <cell r="X66">
            <v>2444</v>
          </cell>
          <cell r="Y66">
            <v>2479</v>
          </cell>
          <cell r="Z66">
            <v>2500</v>
          </cell>
          <cell r="AA66">
            <v>4281</v>
          </cell>
          <cell r="AB66">
            <v>4590</v>
          </cell>
        </row>
        <row r="69">
          <cell r="Q69" t="str">
            <v>Singapore</v>
          </cell>
          <cell r="R69" t="str">
            <v>TNT</v>
          </cell>
          <cell r="S69">
            <v>0</v>
          </cell>
          <cell r="T69">
            <v>0</v>
          </cell>
          <cell r="U69">
            <v>0</v>
          </cell>
          <cell r="V69" t="str">
            <v>TNT</v>
          </cell>
        </row>
        <row r="70">
          <cell r="Q70" t="str">
            <v>DOX</v>
          </cell>
          <cell r="R70">
            <v>1</v>
          </cell>
          <cell r="S70">
            <v>1</v>
          </cell>
          <cell r="T70">
            <v>2</v>
          </cell>
          <cell r="U70">
            <v>3</v>
          </cell>
          <cell r="V70">
            <v>4</v>
          </cell>
          <cell r="W70">
            <v>5</v>
          </cell>
          <cell r="X70">
            <v>6</v>
          </cell>
          <cell r="Y70">
            <v>7</v>
          </cell>
        </row>
        <row r="71">
          <cell r="Q71">
            <v>0.5</v>
          </cell>
          <cell r="R71">
            <v>14</v>
          </cell>
          <cell r="S71">
            <v>14</v>
          </cell>
          <cell r="T71">
            <v>22</v>
          </cell>
          <cell r="U71">
            <v>28</v>
          </cell>
          <cell r="V71">
            <v>38</v>
          </cell>
          <cell r="W71">
            <v>40</v>
          </cell>
          <cell r="X71">
            <v>58</v>
          </cell>
          <cell r="Y71">
            <v>88</v>
          </cell>
        </row>
        <row r="72">
          <cell r="Q72">
            <v>1</v>
          </cell>
          <cell r="R72">
            <v>21</v>
          </cell>
          <cell r="S72">
            <v>21</v>
          </cell>
          <cell r="T72">
            <v>30</v>
          </cell>
          <cell r="U72">
            <v>42</v>
          </cell>
          <cell r="V72">
            <v>56</v>
          </cell>
          <cell r="W72">
            <v>58</v>
          </cell>
          <cell r="X72">
            <v>93</v>
          </cell>
          <cell r="Y72">
            <v>133</v>
          </cell>
        </row>
        <row r="73">
          <cell r="Q73">
            <v>1.5</v>
          </cell>
          <cell r="R73">
            <v>28</v>
          </cell>
          <cell r="S73">
            <v>28</v>
          </cell>
          <cell r="T73">
            <v>38</v>
          </cell>
          <cell r="U73">
            <v>56</v>
          </cell>
          <cell r="V73">
            <v>74</v>
          </cell>
          <cell r="W73">
            <v>76</v>
          </cell>
          <cell r="X73">
            <v>128</v>
          </cell>
          <cell r="Y73">
            <v>178</v>
          </cell>
        </row>
        <row r="74">
          <cell r="Q74">
            <v>2</v>
          </cell>
          <cell r="R74">
            <v>35</v>
          </cell>
          <cell r="S74">
            <v>35</v>
          </cell>
          <cell r="T74">
            <v>46</v>
          </cell>
          <cell r="U74">
            <v>70</v>
          </cell>
          <cell r="V74">
            <v>92</v>
          </cell>
          <cell r="W74">
            <v>94</v>
          </cell>
          <cell r="X74">
            <v>163</v>
          </cell>
          <cell r="Y74">
            <v>223</v>
          </cell>
        </row>
        <row r="75">
          <cell r="Q75">
            <v>2.5</v>
          </cell>
          <cell r="R75">
            <v>42</v>
          </cell>
          <cell r="S75">
            <v>42</v>
          </cell>
          <cell r="T75">
            <v>54</v>
          </cell>
          <cell r="U75">
            <v>84</v>
          </cell>
          <cell r="V75">
            <v>110</v>
          </cell>
          <cell r="W75">
            <v>112</v>
          </cell>
          <cell r="X75">
            <v>198</v>
          </cell>
          <cell r="Y75">
            <v>268</v>
          </cell>
        </row>
        <row r="76">
          <cell r="Q76">
            <v>3</v>
          </cell>
          <cell r="R76">
            <v>49</v>
          </cell>
          <cell r="S76">
            <v>49</v>
          </cell>
          <cell r="T76">
            <v>62</v>
          </cell>
          <cell r="U76">
            <v>98</v>
          </cell>
          <cell r="V76">
            <v>128</v>
          </cell>
          <cell r="W76">
            <v>130</v>
          </cell>
          <cell r="X76">
            <v>233</v>
          </cell>
          <cell r="Y76">
            <v>313</v>
          </cell>
        </row>
        <row r="77">
          <cell r="Q77" t="str">
            <v>WPX</v>
          </cell>
        </row>
        <row r="78">
          <cell r="Q78">
            <v>0.5</v>
          </cell>
          <cell r="R78">
            <v>30</v>
          </cell>
          <cell r="S78">
            <v>30</v>
          </cell>
          <cell r="T78">
            <v>35</v>
          </cell>
          <cell r="U78">
            <v>45</v>
          </cell>
          <cell r="V78">
            <v>50</v>
          </cell>
          <cell r="W78">
            <v>60</v>
          </cell>
          <cell r="X78">
            <v>80</v>
          </cell>
          <cell r="Y78">
            <v>145</v>
          </cell>
        </row>
        <row r="79">
          <cell r="Q79">
            <v>3</v>
          </cell>
          <cell r="R79">
            <v>65</v>
          </cell>
          <cell r="S79">
            <v>65</v>
          </cell>
          <cell r="T79">
            <v>75</v>
          </cell>
          <cell r="U79">
            <v>115</v>
          </cell>
          <cell r="V79">
            <v>140</v>
          </cell>
          <cell r="W79">
            <v>150</v>
          </cell>
          <cell r="X79">
            <v>255</v>
          </cell>
          <cell r="Y79">
            <v>370</v>
          </cell>
        </row>
        <row r="80">
          <cell r="Q80">
            <v>5</v>
          </cell>
          <cell r="R80">
            <v>81</v>
          </cell>
          <cell r="S80">
            <v>81</v>
          </cell>
          <cell r="T80">
            <v>93</v>
          </cell>
          <cell r="U80">
            <v>161</v>
          </cell>
          <cell r="V80">
            <v>194</v>
          </cell>
          <cell r="W80">
            <v>204</v>
          </cell>
          <cell r="X80">
            <v>333</v>
          </cell>
          <cell r="Y80">
            <v>488</v>
          </cell>
        </row>
        <row r="81">
          <cell r="Q81">
            <v>10</v>
          </cell>
          <cell r="R81">
            <v>117</v>
          </cell>
          <cell r="S81">
            <v>117</v>
          </cell>
          <cell r="T81">
            <v>138</v>
          </cell>
          <cell r="U81">
            <v>228</v>
          </cell>
          <cell r="V81">
            <v>289</v>
          </cell>
          <cell r="W81">
            <v>315</v>
          </cell>
          <cell r="X81">
            <v>496</v>
          </cell>
          <cell r="Y81">
            <v>695</v>
          </cell>
        </row>
        <row r="82">
          <cell r="Q82">
            <v>15</v>
          </cell>
          <cell r="R82">
            <v>132</v>
          </cell>
          <cell r="S82">
            <v>132</v>
          </cell>
          <cell r="T82">
            <v>163</v>
          </cell>
          <cell r="U82">
            <v>268</v>
          </cell>
          <cell r="V82">
            <v>334</v>
          </cell>
          <cell r="W82">
            <v>375</v>
          </cell>
          <cell r="X82">
            <v>576</v>
          </cell>
          <cell r="Y82">
            <v>795</v>
          </cell>
        </row>
        <row r="83">
          <cell r="Q83">
            <v>20</v>
          </cell>
          <cell r="R83">
            <v>147</v>
          </cell>
          <cell r="S83">
            <v>147</v>
          </cell>
          <cell r="T83">
            <v>188</v>
          </cell>
          <cell r="U83">
            <v>308</v>
          </cell>
          <cell r="V83">
            <v>379</v>
          </cell>
          <cell r="W83">
            <v>435</v>
          </cell>
          <cell r="X83">
            <v>656</v>
          </cell>
          <cell r="Y83">
            <v>895</v>
          </cell>
        </row>
        <row r="84">
          <cell r="Q84">
            <v>25</v>
          </cell>
          <cell r="R84">
            <v>162</v>
          </cell>
          <cell r="S84">
            <v>162</v>
          </cell>
          <cell r="T84">
            <v>213</v>
          </cell>
          <cell r="U84">
            <v>348</v>
          </cell>
          <cell r="V84">
            <v>424</v>
          </cell>
          <cell r="W84">
            <v>495</v>
          </cell>
          <cell r="X84">
            <v>736</v>
          </cell>
          <cell r="Y84">
            <v>995</v>
          </cell>
        </row>
        <row r="85">
          <cell r="Q85">
            <v>30</v>
          </cell>
          <cell r="R85">
            <v>177</v>
          </cell>
          <cell r="S85">
            <v>177</v>
          </cell>
          <cell r="T85">
            <v>238</v>
          </cell>
          <cell r="U85">
            <v>388</v>
          </cell>
          <cell r="V85">
            <v>469</v>
          </cell>
          <cell r="W85">
            <v>555</v>
          </cell>
          <cell r="X85">
            <v>816</v>
          </cell>
          <cell r="Y85">
            <v>1095</v>
          </cell>
        </row>
        <row r="86">
          <cell r="Q86">
            <v>50</v>
          </cell>
          <cell r="R86">
            <v>237</v>
          </cell>
          <cell r="S86">
            <v>237</v>
          </cell>
          <cell r="T86">
            <v>338</v>
          </cell>
          <cell r="U86">
            <v>548</v>
          </cell>
          <cell r="V86">
            <v>649</v>
          </cell>
          <cell r="W86">
            <v>795</v>
          </cell>
          <cell r="X86">
            <v>1136</v>
          </cell>
          <cell r="Y86">
            <v>1495</v>
          </cell>
        </row>
        <row r="87">
          <cell r="Q87">
            <v>75</v>
          </cell>
          <cell r="R87">
            <v>312</v>
          </cell>
          <cell r="S87">
            <v>312</v>
          </cell>
          <cell r="T87">
            <v>463</v>
          </cell>
          <cell r="U87">
            <v>748</v>
          </cell>
          <cell r="V87">
            <v>874</v>
          </cell>
          <cell r="W87">
            <v>1095</v>
          </cell>
          <cell r="X87">
            <v>1536</v>
          </cell>
          <cell r="Y87">
            <v>1995</v>
          </cell>
        </row>
        <row r="88">
          <cell r="Q88">
            <v>100</v>
          </cell>
          <cell r="R88">
            <v>387</v>
          </cell>
          <cell r="S88">
            <v>387</v>
          </cell>
          <cell r="T88">
            <v>588</v>
          </cell>
          <cell r="U88">
            <v>948</v>
          </cell>
          <cell r="V88">
            <v>1099</v>
          </cell>
          <cell r="W88">
            <v>1395</v>
          </cell>
          <cell r="X88">
            <v>1936</v>
          </cell>
          <cell r="Y88">
            <v>2495</v>
          </cell>
        </row>
        <row r="91">
          <cell r="Q91" t="str">
            <v>Singapore</v>
          </cell>
          <cell r="R91" t="str">
            <v>FEDEX</v>
          </cell>
          <cell r="S91">
            <v>0</v>
          </cell>
          <cell r="T91">
            <v>0</v>
          </cell>
          <cell r="U91">
            <v>0</v>
          </cell>
          <cell r="V91" t="str">
            <v>FEDEX</v>
          </cell>
        </row>
        <row r="92">
          <cell r="Q92" t="str">
            <v>DOX</v>
          </cell>
          <cell r="R92" t="str">
            <v>A</v>
          </cell>
          <cell r="S92" t="str">
            <v>A</v>
          </cell>
          <cell r="T92" t="str">
            <v>B</v>
          </cell>
          <cell r="U92" t="str">
            <v>C</v>
          </cell>
          <cell r="V92" t="str">
            <v>D</v>
          </cell>
          <cell r="W92" t="str">
            <v>E</v>
          </cell>
          <cell r="X92" t="str">
            <v>F</v>
          </cell>
          <cell r="Y92" t="str">
            <v>G</v>
          </cell>
          <cell r="Z92" t="str">
            <v>H</v>
          </cell>
          <cell r="AA92" t="str">
            <v>I</v>
          </cell>
        </row>
        <row r="93">
          <cell r="Q93">
            <v>0.5</v>
          </cell>
          <cell r="R93">
            <v>13</v>
          </cell>
          <cell r="S93">
            <v>13</v>
          </cell>
          <cell r="T93">
            <v>20</v>
          </cell>
          <cell r="U93">
            <v>23</v>
          </cell>
          <cell r="V93">
            <v>40</v>
          </cell>
          <cell r="W93">
            <v>40</v>
          </cell>
          <cell r="X93">
            <v>42</v>
          </cell>
          <cell r="Y93">
            <v>55</v>
          </cell>
          <cell r="Z93">
            <v>60</v>
          </cell>
          <cell r="AA93">
            <v>64</v>
          </cell>
        </row>
        <row r="94">
          <cell r="Q94">
            <v>1</v>
          </cell>
          <cell r="R94">
            <v>19</v>
          </cell>
          <cell r="S94">
            <v>19</v>
          </cell>
          <cell r="T94">
            <v>32</v>
          </cell>
          <cell r="U94">
            <v>40</v>
          </cell>
          <cell r="V94">
            <v>60</v>
          </cell>
          <cell r="W94">
            <v>60</v>
          </cell>
          <cell r="X94">
            <v>65</v>
          </cell>
          <cell r="Y94">
            <v>90</v>
          </cell>
          <cell r="Z94">
            <v>95</v>
          </cell>
          <cell r="AA94">
            <v>110</v>
          </cell>
        </row>
        <row r="95">
          <cell r="Q95">
            <v>1.5</v>
          </cell>
          <cell r="R95">
            <v>26</v>
          </cell>
          <cell r="S95">
            <v>26</v>
          </cell>
          <cell r="T95">
            <v>46</v>
          </cell>
          <cell r="U95">
            <v>57</v>
          </cell>
          <cell r="V95">
            <v>87</v>
          </cell>
          <cell r="W95">
            <v>87</v>
          </cell>
          <cell r="X95">
            <v>96</v>
          </cell>
          <cell r="Y95">
            <v>125</v>
          </cell>
          <cell r="Z95">
            <v>132</v>
          </cell>
          <cell r="AA95">
            <v>150</v>
          </cell>
        </row>
        <row r="96">
          <cell r="Q96">
            <v>2</v>
          </cell>
          <cell r="R96">
            <v>32</v>
          </cell>
          <cell r="S96">
            <v>32</v>
          </cell>
          <cell r="T96">
            <v>60</v>
          </cell>
          <cell r="U96">
            <v>74</v>
          </cell>
          <cell r="V96">
            <v>114</v>
          </cell>
          <cell r="W96">
            <v>114</v>
          </cell>
          <cell r="X96">
            <v>127</v>
          </cell>
          <cell r="Y96">
            <v>160</v>
          </cell>
          <cell r="Z96">
            <v>169</v>
          </cell>
          <cell r="AA96">
            <v>190</v>
          </cell>
        </row>
        <row r="97">
          <cell r="Q97">
            <v>2.5</v>
          </cell>
          <cell r="R97">
            <v>38</v>
          </cell>
          <cell r="S97">
            <v>38</v>
          </cell>
          <cell r="T97">
            <v>69</v>
          </cell>
          <cell r="U97">
            <v>89</v>
          </cell>
          <cell r="V97">
            <v>136</v>
          </cell>
          <cell r="W97">
            <v>136</v>
          </cell>
          <cell r="X97">
            <v>149</v>
          </cell>
          <cell r="Y97">
            <v>195</v>
          </cell>
          <cell r="Z97">
            <v>205</v>
          </cell>
          <cell r="AA97">
            <v>229</v>
          </cell>
        </row>
        <row r="98">
          <cell r="Q98">
            <v>3</v>
          </cell>
          <cell r="R98">
            <v>44</v>
          </cell>
          <cell r="S98">
            <v>44</v>
          </cell>
          <cell r="T98">
            <v>78</v>
          </cell>
          <cell r="U98">
            <v>104</v>
          </cell>
          <cell r="V98">
            <v>158</v>
          </cell>
          <cell r="W98">
            <v>158</v>
          </cell>
          <cell r="X98">
            <v>171</v>
          </cell>
          <cell r="Y98">
            <v>230</v>
          </cell>
          <cell r="Z98">
            <v>241</v>
          </cell>
          <cell r="AA98">
            <v>268</v>
          </cell>
        </row>
        <row r="99">
          <cell r="Q99" t="str">
            <v>WPX</v>
          </cell>
        </row>
        <row r="100">
          <cell r="Q100">
            <v>0.5</v>
          </cell>
          <cell r="R100">
            <v>35</v>
          </cell>
          <cell r="S100">
            <v>35</v>
          </cell>
          <cell r="T100">
            <v>45</v>
          </cell>
          <cell r="U100">
            <v>45</v>
          </cell>
          <cell r="V100">
            <v>64</v>
          </cell>
          <cell r="W100">
            <v>64</v>
          </cell>
          <cell r="X100">
            <v>75</v>
          </cell>
          <cell r="Y100">
            <v>80</v>
          </cell>
          <cell r="Z100">
            <v>88</v>
          </cell>
          <cell r="AA100">
            <v>95</v>
          </cell>
        </row>
        <row r="101">
          <cell r="Q101">
            <v>3</v>
          </cell>
          <cell r="R101">
            <v>71</v>
          </cell>
          <cell r="S101">
            <v>71</v>
          </cell>
          <cell r="T101">
            <v>90.2</v>
          </cell>
          <cell r="U101">
            <v>114</v>
          </cell>
          <cell r="V101">
            <v>156</v>
          </cell>
          <cell r="W101">
            <v>156</v>
          </cell>
          <cell r="X101">
            <v>181</v>
          </cell>
          <cell r="Y101">
            <v>236</v>
          </cell>
          <cell r="Z101">
            <v>256</v>
          </cell>
          <cell r="AA101">
            <v>281</v>
          </cell>
        </row>
        <row r="102">
          <cell r="Q102">
            <v>5</v>
          </cell>
          <cell r="R102">
            <v>95</v>
          </cell>
          <cell r="S102">
            <v>95</v>
          </cell>
          <cell r="T102">
            <v>123.4</v>
          </cell>
          <cell r="U102">
            <v>170</v>
          </cell>
          <cell r="V102">
            <v>224</v>
          </cell>
          <cell r="W102">
            <v>224</v>
          </cell>
          <cell r="X102">
            <v>261</v>
          </cell>
          <cell r="Y102">
            <v>364</v>
          </cell>
          <cell r="Z102">
            <v>384</v>
          </cell>
          <cell r="AA102">
            <v>421</v>
          </cell>
        </row>
        <row r="103">
          <cell r="Q103">
            <v>10</v>
          </cell>
          <cell r="R103">
            <v>130</v>
          </cell>
          <cell r="S103">
            <v>130</v>
          </cell>
          <cell r="T103">
            <v>153.4</v>
          </cell>
          <cell r="U103">
            <v>270</v>
          </cell>
          <cell r="V103">
            <v>329</v>
          </cell>
          <cell r="W103">
            <v>329</v>
          </cell>
          <cell r="X103">
            <v>371</v>
          </cell>
          <cell r="Y103">
            <v>604</v>
          </cell>
          <cell r="Z103">
            <v>634</v>
          </cell>
          <cell r="AA103">
            <v>721</v>
          </cell>
        </row>
        <row r="104">
          <cell r="Q104">
            <v>15</v>
          </cell>
          <cell r="R104">
            <v>165</v>
          </cell>
          <cell r="S104">
            <v>165</v>
          </cell>
          <cell r="T104">
            <v>183.4</v>
          </cell>
          <cell r="U104">
            <v>360</v>
          </cell>
          <cell r="V104">
            <v>434</v>
          </cell>
          <cell r="W104">
            <v>434</v>
          </cell>
          <cell r="X104">
            <v>486</v>
          </cell>
          <cell r="Y104">
            <v>824</v>
          </cell>
          <cell r="Z104">
            <v>874</v>
          </cell>
          <cell r="AA104">
            <v>1021</v>
          </cell>
        </row>
        <row r="105">
          <cell r="Q105">
            <v>20</v>
          </cell>
          <cell r="R105">
            <v>182.7</v>
          </cell>
          <cell r="S105">
            <v>182.7</v>
          </cell>
          <cell r="T105">
            <v>207.9</v>
          </cell>
          <cell r="U105">
            <v>399</v>
          </cell>
          <cell r="V105">
            <v>508.2</v>
          </cell>
          <cell r="W105">
            <v>508.2</v>
          </cell>
          <cell r="X105">
            <v>556.5</v>
          </cell>
          <cell r="Y105">
            <v>987</v>
          </cell>
          <cell r="Z105">
            <v>1029</v>
          </cell>
          <cell r="AA105">
            <v>1176</v>
          </cell>
        </row>
        <row r="106">
          <cell r="Q106">
            <v>25</v>
          </cell>
          <cell r="R106">
            <v>217.5</v>
          </cell>
          <cell r="S106">
            <v>217.5</v>
          </cell>
          <cell r="T106">
            <v>247.5</v>
          </cell>
          <cell r="U106">
            <v>475</v>
          </cell>
          <cell r="V106">
            <v>605</v>
          </cell>
          <cell r="W106">
            <v>605</v>
          </cell>
          <cell r="X106">
            <v>662.5</v>
          </cell>
          <cell r="Y106">
            <v>1175</v>
          </cell>
          <cell r="Z106">
            <v>1225</v>
          </cell>
          <cell r="AA106">
            <v>1400</v>
          </cell>
        </row>
        <row r="107">
          <cell r="Q107">
            <v>30</v>
          </cell>
          <cell r="R107">
            <v>261</v>
          </cell>
          <cell r="S107">
            <v>261</v>
          </cell>
          <cell r="T107">
            <v>297</v>
          </cell>
          <cell r="U107">
            <v>570</v>
          </cell>
          <cell r="V107">
            <v>726</v>
          </cell>
          <cell r="W107">
            <v>726</v>
          </cell>
          <cell r="X107">
            <v>795</v>
          </cell>
          <cell r="Y107">
            <v>1410</v>
          </cell>
          <cell r="Z107">
            <v>1470</v>
          </cell>
          <cell r="AA107">
            <v>1680</v>
          </cell>
        </row>
        <row r="108">
          <cell r="Q108">
            <v>50</v>
          </cell>
          <cell r="R108">
            <v>360</v>
          </cell>
          <cell r="S108">
            <v>360</v>
          </cell>
          <cell r="T108">
            <v>420</v>
          </cell>
          <cell r="U108">
            <v>850</v>
          </cell>
          <cell r="V108">
            <v>1150</v>
          </cell>
          <cell r="W108">
            <v>1150</v>
          </cell>
          <cell r="X108">
            <v>1225</v>
          </cell>
          <cell r="Y108">
            <v>1900</v>
          </cell>
          <cell r="Z108">
            <v>2200</v>
          </cell>
          <cell r="AA108">
            <v>2400</v>
          </cell>
        </row>
        <row r="109">
          <cell r="Q109">
            <v>75</v>
          </cell>
          <cell r="R109">
            <v>450</v>
          </cell>
          <cell r="S109">
            <v>450</v>
          </cell>
          <cell r="T109">
            <v>600</v>
          </cell>
          <cell r="U109">
            <v>1125</v>
          </cell>
          <cell r="V109">
            <v>1537.5</v>
          </cell>
          <cell r="W109">
            <v>1650</v>
          </cell>
          <cell r="X109">
            <v>1725</v>
          </cell>
          <cell r="Y109">
            <v>2775</v>
          </cell>
          <cell r="Z109">
            <v>3150</v>
          </cell>
          <cell r="AA109">
            <v>3525</v>
          </cell>
        </row>
        <row r="110">
          <cell r="Q110">
            <v>100</v>
          </cell>
          <cell r="R110">
            <v>500</v>
          </cell>
          <cell r="S110">
            <v>500</v>
          </cell>
          <cell r="T110">
            <v>800</v>
          </cell>
          <cell r="U110">
            <v>1300</v>
          </cell>
          <cell r="V110">
            <v>1950</v>
          </cell>
          <cell r="W110">
            <v>2100</v>
          </cell>
          <cell r="X110">
            <v>2200</v>
          </cell>
          <cell r="Y110">
            <v>3600</v>
          </cell>
          <cell r="Z110">
            <v>4000</v>
          </cell>
          <cell r="AA110">
            <v>4600</v>
          </cell>
        </row>
        <row r="113">
          <cell r="Q113" t="str">
            <v>Singapore</v>
          </cell>
          <cell r="R113" t="str">
            <v>EMS</v>
          </cell>
          <cell r="S113">
            <v>0</v>
          </cell>
          <cell r="T113">
            <v>0</v>
          </cell>
          <cell r="U113">
            <v>0</v>
          </cell>
          <cell r="V113">
            <v>0</v>
          </cell>
          <cell r="W113" t="str">
            <v>EMS</v>
          </cell>
        </row>
        <row r="114">
          <cell r="Q114" t="str">
            <v>DOX</v>
          </cell>
          <cell r="R114">
            <v>1</v>
          </cell>
          <cell r="S114">
            <v>1</v>
          </cell>
          <cell r="T114">
            <v>2</v>
          </cell>
          <cell r="U114">
            <v>3</v>
          </cell>
          <cell r="V114">
            <v>4</v>
          </cell>
          <cell r="W114">
            <v>5</v>
          </cell>
          <cell r="X114">
            <v>6</v>
          </cell>
          <cell r="Y114">
            <v>7</v>
          </cell>
          <cell r="Z114">
            <v>8</v>
          </cell>
          <cell r="AA114">
            <v>9</v>
          </cell>
          <cell r="AB114">
            <v>10</v>
          </cell>
        </row>
        <row r="115">
          <cell r="Q115">
            <v>0.5</v>
          </cell>
        </row>
        <row r="116">
          <cell r="Q116">
            <v>1</v>
          </cell>
        </row>
        <row r="117">
          <cell r="Q117">
            <v>1.5</v>
          </cell>
        </row>
        <row r="118">
          <cell r="Q118">
            <v>2</v>
          </cell>
        </row>
        <row r="119">
          <cell r="Q119">
            <v>2.5</v>
          </cell>
        </row>
        <row r="120">
          <cell r="Q120">
            <v>3</v>
          </cell>
        </row>
        <row r="121">
          <cell r="Q121" t="str">
            <v>WPX</v>
          </cell>
        </row>
        <row r="122">
          <cell r="Q122">
            <v>0.5</v>
          </cell>
          <cell r="R122">
            <v>45</v>
          </cell>
          <cell r="S122">
            <v>45</v>
          </cell>
          <cell r="T122">
            <v>65</v>
          </cell>
          <cell r="U122">
            <v>95</v>
          </cell>
          <cell r="V122">
            <v>165</v>
          </cell>
        </row>
        <row r="123">
          <cell r="Q123">
            <v>3</v>
          </cell>
          <cell r="R123">
            <v>45</v>
          </cell>
          <cell r="S123">
            <v>45</v>
          </cell>
          <cell r="T123">
            <v>65</v>
          </cell>
          <cell r="U123">
            <v>95</v>
          </cell>
          <cell r="V123">
            <v>165</v>
          </cell>
        </row>
        <row r="124">
          <cell r="Q124">
            <v>5</v>
          </cell>
          <cell r="R124">
            <v>45</v>
          </cell>
          <cell r="S124">
            <v>45</v>
          </cell>
          <cell r="T124">
            <v>65</v>
          </cell>
          <cell r="U124">
            <v>95</v>
          </cell>
          <cell r="V124">
            <v>165</v>
          </cell>
        </row>
        <row r="125">
          <cell r="Q125">
            <v>10</v>
          </cell>
          <cell r="R125">
            <v>75</v>
          </cell>
          <cell r="S125">
            <v>75</v>
          </cell>
          <cell r="T125">
            <v>95</v>
          </cell>
          <cell r="U125">
            <v>135</v>
          </cell>
          <cell r="V125">
            <v>195</v>
          </cell>
        </row>
        <row r="126">
          <cell r="Q126">
            <v>15</v>
          </cell>
          <cell r="R126">
            <v>105</v>
          </cell>
          <cell r="S126">
            <v>105</v>
          </cell>
          <cell r="T126">
            <v>130</v>
          </cell>
          <cell r="U126">
            <v>175</v>
          </cell>
          <cell r="V126">
            <v>245</v>
          </cell>
        </row>
        <row r="127">
          <cell r="Q127">
            <v>20</v>
          </cell>
          <cell r="R127">
            <v>135</v>
          </cell>
          <cell r="S127">
            <v>135</v>
          </cell>
          <cell r="T127">
            <v>165</v>
          </cell>
          <cell r="U127">
            <v>215</v>
          </cell>
          <cell r="V127">
            <v>295</v>
          </cell>
        </row>
        <row r="128">
          <cell r="Q128">
            <v>25</v>
          </cell>
          <cell r="R128">
            <v>165</v>
          </cell>
          <cell r="S128">
            <v>165</v>
          </cell>
          <cell r="T128">
            <v>200</v>
          </cell>
          <cell r="U128">
            <v>255</v>
          </cell>
          <cell r="V128">
            <v>345</v>
          </cell>
        </row>
        <row r="129">
          <cell r="Q129">
            <v>30</v>
          </cell>
          <cell r="R129">
            <v>195</v>
          </cell>
          <cell r="S129">
            <v>195</v>
          </cell>
          <cell r="T129">
            <v>235</v>
          </cell>
          <cell r="U129">
            <v>295</v>
          </cell>
          <cell r="V129">
            <v>395</v>
          </cell>
        </row>
        <row r="130">
          <cell r="Q130">
            <v>50</v>
          </cell>
          <cell r="R130">
            <v>315</v>
          </cell>
          <cell r="S130">
            <v>315</v>
          </cell>
          <cell r="T130">
            <v>375</v>
          </cell>
          <cell r="U130">
            <v>455</v>
          </cell>
          <cell r="V130">
            <v>595</v>
          </cell>
        </row>
        <row r="131">
          <cell r="Q131">
            <v>75</v>
          </cell>
          <cell r="R131">
            <v>465</v>
          </cell>
          <cell r="S131">
            <v>465</v>
          </cell>
          <cell r="T131">
            <v>550</v>
          </cell>
          <cell r="U131">
            <v>655</v>
          </cell>
          <cell r="V131">
            <v>845</v>
          </cell>
        </row>
        <row r="132">
          <cell r="Q132">
            <v>100</v>
          </cell>
          <cell r="R132">
            <v>1215</v>
          </cell>
          <cell r="S132">
            <v>1215</v>
          </cell>
          <cell r="T132">
            <v>1425</v>
          </cell>
          <cell r="U132">
            <v>1655</v>
          </cell>
          <cell r="V132">
            <v>2095</v>
          </cell>
        </row>
        <row r="134">
          <cell r="Q134" t="str">
            <v>RATE CARD ZONES FOR TOP 30 DESTINATIONS</v>
          </cell>
        </row>
        <row r="136">
          <cell r="S136" t="str">
            <v>NEW DHL</v>
          </cell>
          <cell r="T136" t="str">
            <v>OLD DHL</v>
          </cell>
          <cell r="U136" t="str">
            <v>UPS</v>
          </cell>
          <cell r="V136" t="str">
            <v>TNT</v>
          </cell>
          <cell r="W136" t="str">
            <v>FEDEX</v>
          </cell>
          <cell r="X136" t="str">
            <v>EMS</v>
          </cell>
        </row>
        <row r="137">
          <cell r="Q137">
            <v>1</v>
          </cell>
          <cell r="R137" t="str">
            <v>US</v>
          </cell>
          <cell r="S137" t="str">
            <v>D</v>
          </cell>
          <cell r="T137" t="str">
            <v>D</v>
          </cell>
          <cell r="U137">
            <v>804</v>
          </cell>
          <cell r="V137">
            <v>4</v>
          </cell>
          <cell r="W137" t="str">
            <v>D</v>
          </cell>
          <cell r="X137">
            <v>3</v>
          </cell>
        </row>
        <row r="138">
          <cell r="Q138">
            <v>2</v>
          </cell>
          <cell r="R138" t="str">
            <v>ID</v>
          </cell>
          <cell r="S138" t="str">
            <v>B</v>
          </cell>
          <cell r="T138" t="str">
            <v>B</v>
          </cell>
          <cell r="U138">
            <v>802</v>
          </cell>
          <cell r="V138">
            <v>2</v>
          </cell>
          <cell r="W138" t="str">
            <v>C</v>
          </cell>
          <cell r="X138">
            <v>2</v>
          </cell>
        </row>
        <row r="139">
          <cell r="Q139">
            <v>3</v>
          </cell>
          <cell r="R139" t="str">
            <v>JP</v>
          </cell>
          <cell r="S139" t="str">
            <v>C</v>
          </cell>
          <cell r="T139" t="str">
            <v>C</v>
          </cell>
          <cell r="U139">
            <v>803</v>
          </cell>
          <cell r="V139">
            <v>4</v>
          </cell>
          <cell r="W139" t="str">
            <v>C</v>
          </cell>
          <cell r="X139">
            <v>2</v>
          </cell>
        </row>
        <row r="140">
          <cell r="Q140">
            <v>4</v>
          </cell>
          <cell r="R140" t="str">
            <v>UK</v>
          </cell>
          <cell r="S140" t="str">
            <v>E</v>
          </cell>
          <cell r="T140" t="str">
            <v>D</v>
          </cell>
          <cell r="U140">
            <v>805</v>
          </cell>
          <cell r="V140">
            <v>4</v>
          </cell>
          <cell r="W140" t="str">
            <v>F</v>
          </cell>
          <cell r="X140">
            <v>3</v>
          </cell>
        </row>
        <row r="141">
          <cell r="Q141">
            <v>5</v>
          </cell>
          <cell r="R141" t="str">
            <v>HK</v>
          </cell>
          <cell r="S141" t="str">
            <v>B</v>
          </cell>
          <cell r="T141" t="str">
            <v>B</v>
          </cell>
          <cell r="U141">
            <v>802</v>
          </cell>
          <cell r="V141">
            <v>2</v>
          </cell>
          <cell r="W141" t="str">
            <v>B</v>
          </cell>
          <cell r="X141">
            <v>2</v>
          </cell>
        </row>
        <row r="142">
          <cell r="Q142">
            <v>6</v>
          </cell>
          <cell r="R142" t="str">
            <v>MY</v>
          </cell>
          <cell r="S142" t="str">
            <v>A</v>
          </cell>
          <cell r="T142" t="str">
            <v>A</v>
          </cell>
          <cell r="U142">
            <v>801</v>
          </cell>
          <cell r="V142">
            <v>1</v>
          </cell>
          <cell r="W142" t="str">
            <v>A</v>
          </cell>
          <cell r="X142">
            <v>1</v>
          </cell>
        </row>
        <row r="143">
          <cell r="Q143">
            <v>7</v>
          </cell>
          <cell r="R143" t="str">
            <v>AU</v>
          </cell>
          <cell r="S143" t="str">
            <v>C</v>
          </cell>
          <cell r="T143" t="str">
            <v>C</v>
          </cell>
          <cell r="U143">
            <v>803</v>
          </cell>
          <cell r="V143">
            <v>3</v>
          </cell>
          <cell r="W143" t="str">
            <v>C</v>
          </cell>
          <cell r="X143">
            <v>2</v>
          </cell>
        </row>
        <row r="144">
          <cell r="Q144">
            <v>8</v>
          </cell>
          <cell r="R144" t="str">
            <v>CN</v>
          </cell>
          <cell r="S144" t="str">
            <v>C</v>
          </cell>
          <cell r="T144" t="str">
            <v>C</v>
          </cell>
          <cell r="U144">
            <v>803</v>
          </cell>
          <cell r="V144">
            <v>3</v>
          </cell>
          <cell r="W144" t="str">
            <v>C</v>
          </cell>
          <cell r="X144">
            <v>2</v>
          </cell>
        </row>
        <row r="145">
          <cell r="Q145">
            <v>9</v>
          </cell>
          <cell r="R145" t="str">
            <v>TH</v>
          </cell>
          <cell r="S145" t="str">
            <v>B</v>
          </cell>
          <cell r="T145" t="str">
            <v>B</v>
          </cell>
          <cell r="U145">
            <v>802</v>
          </cell>
          <cell r="V145">
            <v>2</v>
          </cell>
          <cell r="W145" t="str">
            <v>B</v>
          </cell>
          <cell r="X145">
            <v>2</v>
          </cell>
        </row>
        <row r="146">
          <cell r="Q146">
            <v>10</v>
          </cell>
          <cell r="R146" t="str">
            <v>IN</v>
          </cell>
          <cell r="S146" t="str">
            <v>C</v>
          </cell>
          <cell r="T146" t="str">
            <v>D</v>
          </cell>
          <cell r="U146">
            <v>808</v>
          </cell>
          <cell r="V146">
            <v>4</v>
          </cell>
          <cell r="W146" t="str">
            <v>G</v>
          </cell>
          <cell r="X146">
            <v>2</v>
          </cell>
        </row>
        <row r="147">
          <cell r="Q147">
            <v>11</v>
          </cell>
          <cell r="R147" t="str">
            <v>VN</v>
          </cell>
          <cell r="S147" t="str">
            <v>E</v>
          </cell>
          <cell r="T147" t="str">
            <v>F</v>
          </cell>
          <cell r="U147">
            <v>809</v>
          </cell>
          <cell r="V147">
            <v>6</v>
          </cell>
          <cell r="W147" t="str">
            <v>C</v>
          </cell>
          <cell r="X147">
            <v>2</v>
          </cell>
        </row>
        <row r="148">
          <cell r="Q148">
            <v>12</v>
          </cell>
          <cell r="R148" t="str">
            <v>PH</v>
          </cell>
          <cell r="S148" t="str">
            <v>B</v>
          </cell>
          <cell r="T148" t="str">
            <v>B</v>
          </cell>
          <cell r="U148">
            <v>802</v>
          </cell>
          <cell r="V148">
            <v>2</v>
          </cell>
          <cell r="W148" t="str">
            <v>B</v>
          </cell>
          <cell r="X148">
            <v>2</v>
          </cell>
        </row>
        <row r="149">
          <cell r="Q149">
            <v>13</v>
          </cell>
          <cell r="R149" t="str">
            <v>TW</v>
          </cell>
          <cell r="S149" t="str">
            <v>B</v>
          </cell>
          <cell r="T149" t="str">
            <v>B</v>
          </cell>
          <cell r="U149">
            <v>802</v>
          </cell>
          <cell r="V149">
            <v>2</v>
          </cell>
          <cell r="W149" t="str">
            <v>B</v>
          </cell>
          <cell r="X149">
            <v>2</v>
          </cell>
        </row>
        <row r="150">
          <cell r="Q150">
            <v>14</v>
          </cell>
          <cell r="R150" t="str">
            <v>FR</v>
          </cell>
          <cell r="S150" t="str">
            <v>E</v>
          </cell>
          <cell r="T150" t="str">
            <v>E</v>
          </cell>
          <cell r="U150">
            <v>805</v>
          </cell>
          <cell r="V150">
            <v>5</v>
          </cell>
          <cell r="W150" t="str">
            <v>F</v>
          </cell>
          <cell r="X150">
            <v>3</v>
          </cell>
        </row>
        <row r="151">
          <cell r="Q151">
            <v>15</v>
          </cell>
          <cell r="R151" t="str">
            <v>DE</v>
          </cell>
          <cell r="S151" t="str">
            <v>E</v>
          </cell>
          <cell r="T151" t="str">
            <v>E</v>
          </cell>
          <cell r="U151">
            <v>805</v>
          </cell>
          <cell r="V151">
            <v>5</v>
          </cell>
          <cell r="W151" t="str">
            <v>F</v>
          </cell>
          <cell r="X151">
            <v>3</v>
          </cell>
        </row>
        <row r="152">
          <cell r="Q152">
            <v>16</v>
          </cell>
          <cell r="R152" t="str">
            <v>KR</v>
          </cell>
          <cell r="S152" t="str">
            <v>B</v>
          </cell>
          <cell r="T152" t="str">
            <v>B</v>
          </cell>
          <cell r="U152">
            <v>802</v>
          </cell>
          <cell r="V152">
            <v>2</v>
          </cell>
          <cell r="W152" t="str">
            <v>C</v>
          </cell>
          <cell r="X152">
            <v>2</v>
          </cell>
        </row>
        <row r="153">
          <cell r="Q153">
            <v>17</v>
          </cell>
          <cell r="R153" t="str">
            <v>AE</v>
          </cell>
          <cell r="S153" t="str">
            <v>F</v>
          </cell>
          <cell r="T153" t="str">
            <v>F</v>
          </cell>
          <cell r="U153">
            <v>809</v>
          </cell>
          <cell r="V153">
            <v>6</v>
          </cell>
          <cell r="W153" t="str">
            <v>H</v>
          </cell>
          <cell r="X153">
            <v>3</v>
          </cell>
        </row>
        <row r="154">
          <cell r="Q154">
            <v>18</v>
          </cell>
          <cell r="R154" t="str">
            <v>PK</v>
          </cell>
          <cell r="S154" t="str">
            <v>F</v>
          </cell>
          <cell r="T154" t="str">
            <v>G</v>
          </cell>
          <cell r="U154">
            <v>809</v>
          </cell>
          <cell r="V154">
            <v>6</v>
          </cell>
          <cell r="W154" t="str">
            <v>G</v>
          </cell>
          <cell r="X154">
            <v>3</v>
          </cell>
        </row>
        <row r="155">
          <cell r="Q155">
            <v>19</v>
          </cell>
          <cell r="R155" t="str">
            <v>SE</v>
          </cell>
          <cell r="S155" t="str">
            <v>F</v>
          </cell>
          <cell r="T155" t="str">
            <v>F</v>
          </cell>
          <cell r="U155">
            <v>806</v>
          </cell>
          <cell r="V155">
            <v>6</v>
          </cell>
          <cell r="W155" t="str">
            <v>G</v>
          </cell>
          <cell r="X155">
            <v>3</v>
          </cell>
        </row>
        <row r="156">
          <cell r="Q156">
            <v>20</v>
          </cell>
          <cell r="R156" t="str">
            <v>NL</v>
          </cell>
          <cell r="S156" t="str">
            <v>E</v>
          </cell>
          <cell r="T156" t="str">
            <v>F</v>
          </cell>
          <cell r="U156">
            <v>808</v>
          </cell>
          <cell r="V156">
            <v>7</v>
          </cell>
          <cell r="W156" t="str">
            <v>G</v>
          </cell>
          <cell r="X156">
            <v>2</v>
          </cell>
        </row>
        <row r="157">
          <cell r="Q157">
            <v>21</v>
          </cell>
          <cell r="R157" t="str">
            <v>NZ</v>
          </cell>
          <cell r="S157" t="str">
            <v>C</v>
          </cell>
          <cell r="T157" t="str">
            <v>C</v>
          </cell>
          <cell r="U157">
            <v>804</v>
          </cell>
          <cell r="V157">
            <v>3</v>
          </cell>
          <cell r="W157" t="str">
            <v>C</v>
          </cell>
          <cell r="X157">
            <v>2</v>
          </cell>
        </row>
        <row r="158">
          <cell r="Q158">
            <v>22</v>
          </cell>
          <cell r="R158" t="str">
            <v>BD</v>
          </cell>
          <cell r="S158" t="str">
            <v>F</v>
          </cell>
          <cell r="T158" t="str">
            <v>F</v>
          </cell>
          <cell r="U158">
            <v>808</v>
          </cell>
          <cell r="V158">
            <v>6</v>
          </cell>
          <cell r="W158" t="str">
            <v>G</v>
          </cell>
          <cell r="X158">
            <v>3</v>
          </cell>
        </row>
        <row r="159">
          <cell r="Q159">
            <v>23</v>
          </cell>
          <cell r="R159" t="str">
            <v>LK</v>
          </cell>
          <cell r="S159" t="str">
            <v>C</v>
          </cell>
          <cell r="T159" t="str">
            <v>D</v>
          </cell>
          <cell r="U159">
            <v>808</v>
          </cell>
          <cell r="V159">
            <v>4</v>
          </cell>
          <cell r="W159" t="str">
            <v>E</v>
          </cell>
          <cell r="X159">
            <v>2</v>
          </cell>
        </row>
        <row r="160">
          <cell r="Q160">
            <v>24</v>
          </cell>
          <cell r="R160" t="str">
            <v>IE</v>
          </cell>
          <cell r="S160" t="str">
            <v>F</v>
          </cell>
          <cell r="T160" t="str">
            <v>G</v>
          </cell>
          <cell r="U160">
            <v>806</v>
          </cell>
          <cell r="V160">
            <v>6</v>
          </cell>
          <cell r="W160" t="str">
            <v>F</v>
          </cell>
          <cell r="X160">
            <v>3</v>
          </cell>
        </row>
        <row r="161">
          <cell r="Q161">
            <v>25</v>
          </cell>
          <cell r="R161" t="str">
            <v>MM</v>
          </cell>
          <cell r="S161" t="str">
            <v>F</v>
          </cell>
          <cell r="T161" t="str">
            <v>F</v>
          </cell>
          <cell r="U161">
            <v>810</v>
          </cell>
          <cell r="V161">
            <v>6</v>
          </cell>
          <cell r="W161" t="str">
            <v>C</v>
          </cell>
          <cell r="X161">
            <v>2</v>
          </cell>
        </row>
        <row r="162">
          <cell r="Q162">
            <v>26</v>
          </cell>
          <cell r="R162" t="str">
            <v>ZA</v>
          </cell>
          <cell r="S162" t="str">
            <v>F</v>
          </cell>
          <cell r="T162" t="str">
            <v>F</v>
          </cell>
          <cell r="U162">
            <v>809</v>
          </cell>
          <cell r="V162">
            <v>6</v>
          </cell>
          <cell r="W162" t="str">
            <v>I</v>
          </cell>
          <cell r="X162">
            <v>3</v>
          </cell>
        </row>
        <row r="163">
          <cell r="Q163">
            <v>27</v>
          </cell>
          <cell r="R163" t="str">
            <v>SA</v>
          </cell>
          <cell r="S163" t="str">
            <v>F</v>
          </cell>
          <cell r="T163" t="str">
            <v>F</v>
          </cell>
          <cell r="U163">
            <v>809</v>
          </cell>
          <cell r="V163">
            <v>7</v>
          </cell>
          <cell r="W163" t="str">
            <v>I</v>
          </cell>
          <cell r="X163">
            <v>4</v>
          </cell>
        </row>
        <row r="164">
          <cell r="Q164">
            <v>28</v>
          </cell>
          <cell r="R164" t="str">
            <v>IT</v>
          </cell>
          <cell r="S164" t="str">
            <v>E</v>
          </cell>
          <cell r="T164" t="str">
            <v>E</v>
          </cell>
          <cell r="U164">
            <v>805</v>
          </cell>
          <cell r="V164">
            <v>5</v>
          </cell>
          <cell r="W164" t="str">
            <v>F</v>
          </cell>
          <cell r="X164">
            <v>3</v>
          </cell>
        </row>
        <row r="165">
          <cell r="Q165">
            <v>29</v>
          </cell>
          <cell r="R165" t="str">
            <v>BN</v>
          </cell>
          <cell r="S165" t="str">
            <v>B</v>
          </cell>
          <cell r="T165" t="str">
            <v>B</v>
          </cell>
          <cell r="U165">
            <v>802</v>
          </cell>
          <cell r="V165">
            <v>2</v>
          </cell>
          <cell r="W165" t="str">
            <v>C</v>
          </cell>
          <cell r="X165">
            <v>2</v>
          </cell>
        </row>
        <row r="166">
          <cell r="Q166">
            <v>30</v>
          </cell>
          <cell r="R166" t="str">
            <v>CH</v>
          </cell>
          <cell r="S166" t="str">
            <v>E</v>
          </cell>
          <cell r="T166" t="str">
            <v>E</v>
          </cell>
          <cell r="U166">
            <v>806</v>
          </cell>
          <cell r="V166">
            <v>5</v>
          </cell>
          <cell r="W166" t="str">
            <v>F</v>
          </cell>
          <cell r="X166">
            <v>3</v>
          </cell>
        </row>
        <row r="167">
          <cell r="Q167">
            <v>31</v>
          </cell>
          <cell r="R167" t="str">
            <v>CA</v>
          </cell>
          <cell r="S167" t="str">
            <v>D</v>
          </cell>
          <cell r="T167" t="str">
            <v>D</v>
          </cell>
          <cell r="U167">
            <v>804</v>
          </cell>
          <cell r="V167">
            <v>4</v>
          </cell>
          <cell r="W167" t="str">
            <v>E</v>
          </cell>
          <cell r="X167">
            <v>3</v>
          </cell>
        </row>
        <row r="168">
          <cell r="Q168">
            <v>32</v>
          </cell>
          <cell r="R168" t="str">
            <v>NO</v>
          </cell>
          <cell r="S168" t="str">
            <v>F</v>
          </cell>
          <cell r="T168" t="str">
            <v>F</v>
          </cell>
          <cell r="U168">
            <v>806</v>
          </cell>
          <cell r="V168">
            <v>6</v>
          </cell>
          <cell r="W168" t="str">
            <v>G</v>
          </cell>
          <cell r="X168">
            <v>3</v>
          </cell>
        </row>
        <row r="169">
          <cell r="Q169">
            <v>33</v>
          </cell>
          <cell r="R169" t="str">
            <v>NG</v>
          </cell>
          <cell r="S169" t="str">
            <v>G</v>
          </cell>
          <cell r="T169" t="str">
            <v>G</v>
          </cell>
          <cell r="U169">
            <v>810</v>
          </cell>
          <cell r="V169">
            <v>7</v>
          </cell>
          <cell r="W169" t="str">
            <v>I</v>
          </cell>
        </row>
        <row r="170">
          <cell r="Q170">
            <v>34</v>
          </cell>
          <cell r="R170" t="str">
            <v>BE</v>
          </cell>
          <cell r="S170" t="str">
            <v>E</v>
          </cell>
          <cell r="T170" t="str">
            <v>E</v>
          </cell>
          <cell r="U170">
            <v>805</v>
          </cell>
          <cell r="V170">
            <v>5</v>
          </cell>
          <cell r="W170" t="str">
            <v>F</v>
          </cell>
          <cell r="X170">
            <v>3</v>
          </cell>
        </row>
        <row r="171">
          <cell r="Q171">
            <v>35</v>
          </cell>
          <cell r="R171" t="str">
            <v>BR</v>
          </cell>
          <cell r="S171" t="str">
            <v>G</v>
          </cell>
          <cell r="T171" t="str">
            <v>G</v>
          </cell>
          <cell r="U171">
            <v>809</v>
          </cell>
          <cell r="V171">
            <v>7</v>
          </cell>
          <cell r="W171" t="str">
            <v>H</v>
          </cell>
          <cell r="X171">
            <v>4</v>
          </cell>
        </row>
        <row r="172">
          <cell r="R172" t="str">
            <v>ES</v>
          </cell>
          <cell r="S172" t="str">
            <v>F</v>
          </cell>
          <cell r="T172" t="str">
            <v>F</v>
          </cell>
          <cell r="U172" t="str">
            <v>805</v>
          </cell>
          <cell r="V172">
            <v>6</v>
          </cell>
          <cell r="W172" t="str">
            <v>G</v>
          </cell>
          <cell r="X172">
            <v>3</v>
          </cell>
        </row>
        <row r="173">
          <cell r="R173" t="str">
            <v>KH</v>
          </cell>
          <cell r="S173" t="str">
            <v>E</v>
          </cell>
          <cell r="T173" t="str">
            <v>G</v>
          </cell>
          <cell r="U173">
            <v>810</v>
          </cell>
          <cell r="V173">
            <v>7</v>
          </cell>
          <cell r="W173" t="str">
            <v>G</v>
          </cell>
          <cell r="X173">
            <v>2</v>
          </cell>
        </row>
        <row r="174">
          <cell r="R174" t="str">
            <v>MU</v>
          </cell>
          <cell r="S174" t="str">
            <v>G</v>
          </cell>
          <cell r="T174" t="str">
            <v>G</v>
          </cell>
          <cell r="U174">
            <v>810</v>
          </cell>
          <cell r="V174">
            <v>7</v>
          </cell>
          <cell r="W174" t="str">
            <v>I</v>
          </cell>
          <cell r="X174">
            <v>4</v>
          </cell>
        </row>
        <row r="175">
          <cell r="R175" t="str">
            <v>DK</v>
          </cell>
          <cell r="S175" t="str">
            <v>F</v>
          </cell>
          <cell r="T175" t="str">
            <v>F</v>
          </cell>
          <cell r="U175">
            <v>806</v>
          </cell>
          <cell r="V175">
            <v>6</v>
          </cell>
          <cell r="W175" t="str">
            <v>G</v>
          </cell>
          <cell r="X175">
            <v>3</v>
          </cell>
        </row>
      </sheetData>
      <sheetData sheetId="11" refreshError="1">
        <row r="1">
          <cell r="X1">
            <v>35983.681308680556</v>
          </cell>
          <cell r="Y1">
            <v>35983.681308680556</v>
          </cell>
        </row>
        <row r="2">
          <cell r="D2" t="str">
            <v>COMPARISON OF CARDS: Proposed vs Current</v>
          </cell>
        </row>
        <row r="3">
          <cell r="A3" t="str">
            <v>DOX</v>
          </cell>
          <cell r="B3" t="str">
            <v>NEW</v>
          </cell>
          <cell r="C3" t="str">
            <v>OLD</v>
          </cell>
          <cell r="D3" t="str">
            <v>NEW</v>
          </cell>
          <cell r="E3" t="str">
            <v>NEW</v>
          </cell>
          <cell r="F3" t="str">
            <v>OLD</v>
          </cell>
          <cell r="G3" t="str">
            <v>OLD</v>
          </cell>
          <cell r="H3" t="str">
            <v>NEW</v>
          </cell>
          <cell r="I3" t="str">
            <v>OLD</v>
          </cell>
          <cell r="J3" t="str">
            <v>NEW</v>
          </cell>
          <cell r="K3" t="str">
            <v>NEW</v>
          </cell>
          <cell r="L3" t="str">
            <v>OLD</v>
          </cell>
          <cell r="M3" t="str">
            <v>OLD</v>
          </cell>
          <cell r="N3" t="str">
            <v>NEW</v>
          </cell>
          <cell r="O3" t="str">
            <v>OLD</v>
          </cell>
          <cell r="P3" t="str">
            <v>NEW</v>
          </cell>
          <cell r="Q3" t="str">
            <v>NEW</v>
          </cell>
          <cell r="R3" t="str">
            <v>OLD</v>
          </cell>
          <cell r="S3">
            <v>0</v>
          </cell>
          <cell r="T3" t="str">
            <v>NEW</v>
          </cell>
          <cell r="U3" t="str">
            <v>OLD</v>
          </cell>
          <cell r="V3">
            <v>0</v>
          </cell>
          <cell r="W3" t="str">
            <v>NEW</v>
          </cell>
          <cell r="X3" t="str">
            <v>OLD</v>
          </cell>
        </row>
        <row r="4">
          <cell r="B4" t="str">
            <v>A</v>
          </cell>
          <cell r="C4" t="str">
            <v>A</v>
          </cell>
          <cell r="D4" t="str">
            <v>% Var</v>
          </cell>
          <cell r="E4" t="str">
            <v>B</v>
          </cell>
          <cell r="F4" t="str">
            <v>B</v>
          </cell>
          <cell r="G4" t="str">
            <v>% Var</v>
          </cell>
          <cell r="H4" t="str">
            <v>C</v>
          </cell>
          <cell r="I4" t="str">
            <v>C</v>
          </cell>
          <cell r="J4" t="str">
            <v>% Var</v>
          </cell>
          <cell r="K4" t="str">
            <v>D</v>
          </cell>
          <cell r="L4" t="str">
            <v>D</v>
          </cell>
          <cell r="M4" t="str">
            <v>% Var</v>
          </cell>
          <cell r="N4" t="str">
            <v>E</v>
          </cell>
          <cell r="O4" t="str">
            <v>E</v>
          </cell>
          <cell r="P4" t="str">
            <v>% Var</v>
          </cell>
          <cell r="Q4" t="str">
            <v>F</v>
          </cell>
          <cell r="R4" t="str">
            <v>F</v>
          </cell>
          <cell r="S4" t="str">
            <v>% Var</v>
          </cell>
          <cell r="T4" t="str">
            <v>G</v>
          </cell>
          <cell r="U4" t="str">
            <v>G</v>
          </cell>
          <cell r="V4" t="str">
            <v>% Var</v>
          </cell>
          <cell r="W4" t="str">
            <v>H</v>
          </cell>
          <cell r="X4" t="str">
            <v>G</v>
          </cell>
          <cell r="Y4" t="str">
            <v>% Var</v>
          </cell>
        </row>
        <row r="5">
          <cell r="A5">
            <v>0.5</v>
          </cell>
          <cell r="B5">
            <v>16</v>
          </cell>
          <cell r="C5">
            <v>14</v>
          </cell>
          <cell r="D5">
            <v>0.14285714285714279</v>
          </cell>
          <cell r="E5">
            <v>24</v>
          </cell>
          <cell r="F5">
            <v>22</v>
          </cell>
          <cell r="G5">
            <v>9.0909090909090828E-2</v>
          </cell>
          <cell r="H5">
            <v>33</v>
          </cell>
          <cell r="I5">
            <v>28</v>
          </cell>
          <cell r="J5">
            <v>0.1785714285714286</v>
          </cell>
          <cell r="K5">
            <v>38</v>
          </cell>
          <cell r="L5">
            <v>38</v>
          </cell>
          <cell r="M5">
            <v>0</v>
          </cell>
          <cell r="N5">
            <v>42</v>
          </cell>
          <cell r="O5">
            <v>40</v>
          </cell>
          <cell r="P5">
            <v>5.0000000000000044E-2</v>
          </cell>
          <cell r="Q5">
            <v>62</v>
          </cell>
          <cell r="R5">
            <v>58</v>
          </cell>
          <cell r="S5">
            <v>6.8965517241379226E-2</v>
          </cell>
          <cell r="T5">
            <v>88</v>
          </cell>
          <cell r="U5">
            <v>88</v>
          </cell>
          <cell r="V5">
            <v>0</v>
          </cell>
          <cell r="W5">
            <v>0</v>
          </cell>
          <cell r="X5">
            <v>88</v>
          </cell>
          <cell r="Y5">
            <v>-1</v>
          </cell>
        </row>
        <row r="6">
          <cell r="A6">
            <v>1</v>
          </cell>
          <cell r="B6">
            <v>23</v>
          </cell>
          <cell r="C6">
            <v>21</v>
          </cell>
          <cell r="D6">
            <v>9.5238095238095344E-2</v>
          </cell>
          <cell r="E6">
            <v>32</v>
          </cell>
          <cell r="F6">
            <v>30</v>
          </cell>
          <cell r="G6">
            <v>6.6666666666666652E-2</v>
          </cell>
          <cell r="H6">
            <v>47</v>
          </cell>
          <cell r="I6">
            <v>42</v>
          </cell>
          <cell r="J6">
            <v>0.11904761904761907</v>
          </cell>
          <cell r="K6">
            <v>56</v>
          </cell>
          <cell r="L6">
            <v>56</v>
          </cell>
          <cell r="M6">
            <v>0</v>
          </cell>
          <cell r="N6">
            <v>60</v>
          </cell>
          <cell r="O6">
            <v>58</v>
          </cell>
          <cell r="P6">
            <v>3.4482758620689724E-2</v>
          </cell>
          <cell r="Q6">
            <v>97</v>
          </cell>
          <cell r="R6">
            <v>93</v>
          </cell>
          <cell r="S6">
            <v>4.3010752688172005E-2</v>
          </cell>
          <cell r="T6">
            <v>133</v>
          </cell>
          <cell r="U6">
            <v>133</v>
          </cell>
          <cell r="V6">
            <v>0</v>
          </cell>
          <cell r="W6">
            <v>0</v>
          </cell>
          <cell r="X6">
            <v>133</v>
          </cell>
          <cell r="Y6">
            <v>-1</v>
          </cell>
        </row>
        <row r="7">
          <cell r="A7">
            <v>1.5</v>
          </cell>
          <cell r="B7">
            <v>30</v>
          </cell>
          <cell r="C7">
            <v>28</v>
          </cell>
          <cell r="D7">
            <v>7.1428571428571397E-2</v>
          </cell>
          <cell r="E7">
            <v>40</v>
          </cell>
          <cell r="F7">
            <v>38</v>
          </cell>
          <cell r="G7">
            <v>5.2631578947368363E-2</v>
          </cell>
          <cell r="H7">
            <v>61</v>
          </cell>
          <cell r="I7">
            <v>56</v>
          </cell>
          <cell r="J7">
            <v>8.9285714285714191E-2</v>
          </cell>
          <cell r="K7">
            <v>74</v>
          </cell>
          <cell r="L7">
            <v>74</v>
          </cell>
          <cell r="M7">
            <v>0</v>
          </cell>
          <cell r="N7">
            <v>78</v>
          </cell>
          <cell r="O7">
            <v>76</v>
          </cell>
          <cell r="P7">
            <v>2.6315789473684292E-2</v>
          </cell>
          <cell r="Q7">
            <v>132</v>
          </cell>
          <cell r="R7">
            <v>128</v>
          </cell>
          <cell r="S7">
            <v>3.125E-2</v>
          </cell>
          <cell r="T7">
            <v>178</v>
          </cell>
          <cell r="U7">
            <v>178</v>
          </cell>
          <cell r="V7">
            <v>0</v>
          </cell>
          <cell r="W7">
            <v>0</v>
          </cell>
          <cell r="X7">
            <v>178</v>
          </cell>
          <cell r="Y7">
            <v>-1</v>
          </cell>
        </row>
        <row r="8">
          <cell r="A8">
            <v>2</v>
          </cell>
          <cell r="B8">
            <v>37</v>
          </cell>
          <cell r="C8">
            <v>35</v>
          </cell>
          <cell r="D8">
            <v>5.7142857142857162E-2</v>
          </cell>
          <cell r="E8">
            <v>48</v>
          </cell>
          <cell r="F8">
            <v>46</v>
          </cell>
          <cell r="G8">
            <v>4.3478260869565188E-2</v>
          </cell>
          <cell r="H8">
            <v>75</v>
          </cell>
          <cell r="I8">
            <v>70</v>
          </cell>
          <cell r="J8">
            <v>7.1428571428571397E-2</v>
          </cell>
          <cell r="K8">
            <v>92</v>
          </cell>
          <cell r="L8">
            <v>92</v>
          </cell>
          <cell r="M8">
            <v>0</v>
          </cell>
          <cell r="N8">
            <v>96</v>
          </cell>
          <cell r="O8">
            <v>94</v>
          </cell>
          <cell r="P8">
            <v>2.1276595744680771E-2</v>
          </cell>
          <cell r="Q8">
            <v>167</v>
          </cell>
          <cell r="R8">
            <v>163</v>
          </cell>
          <cell r="S8">
            <v>2.4539877300613577E-2</v>
          </cell>
          <cell r="T8">
            <v>223</v>
          </cell>
          <cell r="U8">
            <v>223</v>
          </cell>
          <cell r="V8">
            <v>0</v>
          </cell>
          <cell r="W8">
            <v>0</v>
          </cell>
          <cell r="X8">
            <v>223</v>
          </cell>
          <cell r="Y8">
            <v>-1</v>
          </cell>
        </row>
        <row r="9">
          <cell r="A9">
            <v>2.5</v>
          </cell>
          <cell r="B9">
            <v>44</v>
          </cell>
          <cell r="C9">
            <v>42</v>
          </cell>
          <cell r="D9">
            <v>4.7619047619047672E-2</v>
          </cell>
          <cell r="E9">
            <v>56</v>
          </cell>
          <cell r="F9">
            <v>54</v>
          </cell>
          <cell r="G9">
            <v>3.7037037037036979E-2</v>
          </cell>
          <cell r="H9">
            <v>89</v>
          </cell>
          <cell r="I9">
            <v>84</v>
          </cell>
          <cell r="J9">
            <v>5.9523809523809534E-2</v>
          </cell>
          <cell r="K9">
            <v>110</v>
          </cell>
          <cell r="L9">
            <v>110</v>
          </cell>
          <cell r="M9">
            <v>0</v>
          </cell>
          <cell r="N9">
            <v>114</v>
          </cell>
          <cell r="O9">
            <v>112</v>
          </cell>
          <cell r="P9">
            <v>1.7857142857142794E-2</v>
          </cell>
          <cell r="Q9">
            <v>202</v>
          </cell>
          <cell r="R9">
            <v>198</v>
          </cell>
          <cell r="S9">
            <v>2.020202020202011E-2</v>
          </cell>
          <cell r="T9">
            <v>268</v>
          </cell>
          <cell r="U9">
            <v>268</v>
          </cell>
          <cell r="V9">
            <v>0</v>
          </cell>
          <cell r="W9">
            <v>0</v>
          </cell>
          <cell r="X9">
            <v>268</v>
          </cell>
          <cell r="Y9">
            <v>-1</v>
          </cell>
        </row>
        <row r="10">
          <cell r="A10">
            <v>3</v>
          </cell>
          <cell r="B10">
            <v>51</v>
          </cell>
          <cell r="C10">
            <v>49</v>
          </cell>
          <cell r="D10">
            <v>4.081632653061229E-2</v>
          </cell>
          <cell r="E10">
            <v>64</v>
          </cell>
          <cell r="F10">
            <v>62</v>
          </cell>
          <cell r="G10">
            <v>3.2258064516129004E-2</v>
          </cell>
          <cell r="H10">
            <v>103</v>
          </cell>
          <cell r="I10">
            <v>98</v>
          </cell>
          <cell r="J10">
            <v>5.1020408163265252E-2</v>
          </cell>
          <cell r="K10">
            <v>128</v>
          </cell>
          <cell r="L10">
            <v>128</v>
          </cell>
          <cell r="M10">
            <v>0</v>
          </cell>
          <cell r="N10">
            <v>132</v>
          </cell>
          <cell r="O10">
            <v>130</v>
          </cell>
          <cell r="P10">
            <v>1.538461538461533E-2</v>
          </cell>
          <cell r="Q10">
            <v>237</v>
          </cell>
          <cell r="R10">
            <v>233</v>
          </cell>
          <cell r="S10">
            <v>1.716738197424883E-2</v>
          </cell>
          <cell r="T10">
            <v>313</v>
          </cell>
          <cell r="U10">
            <v>313</v>
          </cell>
          <cell r="V10">
            <v>0</v>
          </cell>
          <cell r="W10">
            <v>0</v>
          </cell>
          <cell r="X10">
            <v>313</v>
          </cell>
          <cell r="Y10">
            <v>-1</v>
          </cell>
        </row>
        <row r="11">
          <cell r="A11">
            <v>3.5</v>
          </cell>
          <cell r="B11">
            <v>55.5</v>
          </cell>
          <cell r="C11">
            <v>53.5</v>
          </cell>
          <cell r="D11">
            <v>3.7383177570093462E-2</v>
          </cell>
          <cell r="E11">
            <v>69</v>
          </cell>
          <cell r="F11">
            <v>67</v>
          </cell>
          <cell r="G11">
            <v>2.9850746268656803E-2</v>
          </cell>
          <cell r="H11">
            <v>115</v>
          </cell>
          <cell r="I11">
            <v>110</v>
          </cell>
          <cell r="J11">
            <v>4.5454545454545414E-2</v>
          </cell>
          <cell r="K11">
            <v>142</v>
          </cell>
          <cell r="L11">
            <v>142</v>
          </cell>
          <cell r="M11">
            <v>0</v>
          </cell>
          <cell r="N11">
            <v>146</v>
          </cell>
          <cell r="O11">
            <v>144</v>
          </cell>
          <cell r="P11">
            <v>1.388888888888884E-2</v>
          </cell>
          <cell r="Q11">
            <v>257</v>
          </cell>
          <cell r="R11">
            <v>253</v>
          </cell>
          <cell r="S11">
            <v>1.5810276679841806E-2</v>
          </cell>
          <cell r="T11">
            <v>343</v>
          </cell>
          <cell r="U11">
            <v>343</v>
          </cell>
          <cell r="V11">
            <v>0</v>
          </cell>
          <cell r="W11">
            <v>0</v>
          </cell>
          <cell r="X11">
            <v>343</v>
          </cell>
          <cell r="Y11">
            <v>-1</v>
          </cell>
        </row>
        <row r="12">
          <cell r="A12">
            <v>4</v>
          </cell>
          <cell r="B12">
            <v>60</v>
          </cell>
          <cell r="C12">
            <v>58</v>
          </cell>
          <cell r="D12">
            <v>3.4482758620689724E-2</v>
          </cell>
          <cell r="E12">
            <v>74</v>
          </cell>
          <cell r="F12">
            <v>72</v>
          </cell>
          <cell r="G12">
            <v>2.7777777777777679E-2</v>
          </cell>
          <cell r="H12">
            <v>127</v>
          </cell>
          <cell r="I12">
            <v>122</v>
          </cell>
          <cell r="J12">
            <v>4.0983606557376984E-2</v>
          </cell>
          <cell r="K12">
            <v>156</v>
          </cell>
          <cell r="L12">
            <v>156</v>
          </cell>
          <cell r="M12">
            <v>0</v>
          </cell>
          <cell r="N12">
            <v>160</v>
          </cell>
          <cell r="O12">
            <v>158</v>
          </cell>
          <cell r="P12">
            <v>1.2658227848101333E-2</v>
          </cell>
          <cell r="Q12">
            <v>277</v>
          </cell>
          <cell r="R12">
            <v>273</v>
          </cell>
          <cell r="S12">
            <v>1.46520146520146E-2</v>
          </cell>
          <cell r="T12">
            <v>373</v>
          </cell>
          <cell r="U12">
            <v>373</v>
          </cell>
          <cell r="V12">
            <v>0</v>
          </cell>
          <cell r="W12">
            <v>0</v>
          </cell>
          <cell r="X12">
            <v>373</v>
          </cell>
          <cell r="Y12">
            <v>-1</v>
          </cell>
        </row>
        <row r="13">
          <cell r="A13">
            <v>4.5</v>
          </cell>
          <cell r="B13">
            <v>64.5</v>
          </cell>
          <cell r="C13">
            <v>62.5</v>
          </cell>
          <cell r="D13">
            <v>3.2000000000000028E-2</v>
          </cell>
          <cell r="E13">
            <v>79</v>
          </cell>
          <cell r="F13">
            <v>77</v>
          </cell>
          <cell r="G13">
            <v>2.5974025974025983E-2</v>
          </cell>
          <cell r="H13">
            <v>139</v>
          </cell>
          <cell r="I13">
            <v>134</v>
          </cell>
          <cell r="J13">
            <v>3.7313432835820892E-2</v>
          </cell>
          <cell r="K13">
            <v>170</v>
          </cell>
          <cell r="L13">
            <v>170</v>
          </cell>
          <cell r="M13">
            <v>0</v>
          </cell>
          <cell r="N13">
            <v>174</v>
          </cell>
          <cell r="O13">
            <v>172</v>
          </cell>
          <cell r="P13">
            <v>1.1627906976744207E-2</v>
          </cell>
          <cell r="Q13">
            <v>297</v>
          </cell>
          <cell r="R13">
            <v>293</v>
          </cell>
          <cell r="S13">
            <v>1.3651877133105783E-2</v>
          </cell>
          <cell r="T13">
            <v>403</v>
          </cell>
          <cell r="U13">
            <v>403</v>
          </cell>
          <cell r="V13">
            <v>0</v>
          </cell>
          <cell r="W13">
            <v>0</v>
          </cell>
          <cell r="X13">
            <v>403</v>
          </cell>
          <cell r="Y13">
            <v>-1</v>
          </cell>
        </row>
        <row r="14">
          <cell r="A14">
            <v>5</v>
          </cell>
          <cell r="B14">
            <v>69</v>
          </cell>
          <cell r="C14">
            <v>67</v>
          </cell>
          <cell r="D14">
            <v>2.9850746268656803E-2</v>
          </cell>
          <cell r="E14">
            <v>84</v>
          </cell>
          <cell r="F14">
            <v>82</v>
          </cell>
          <cell r="G14">
            <v>2.4390243902439046E-2</v>
          </cell>
          <cell r="H14">
            <v>151</v>
          </cell>
          <cell r="I14">
            <v>146</v>
          </cell>
          <cell r="J14">
            <v>3.4246575342465668E-2</v>
          </cell>
          <cell r="K14">
            <v>184</v>
          </cell>
          <cell r="L14">
            <v>184</v>
          </cell>
          <cell r="M14">
            <v>0</v>
          </cell>
          <cell r="N14">
            <v>188</v>
          </cell>
          <cell r="O14">
            <v>186</v>
          </cell>
          <cell r="P14">
            <v>1.0752688172043001E-2</v>
          </cell>
          <cell r="Q14">
            <v>317</v>
          </cell>
          <cell r="R14">
            <v>313</v>
          </cell>
          <cell r="S14">
            <v>1.2779552715654896E-2</v>
          </cell>
          <cell r="T14">
            <v>433</v>
          </cell>
          <cell r="U14">
            <v>433</v>
          </cell>
          <cell r="V14">
            <v>0</v>
          </cell>
          <cell r="W14">
            <v>0</v>
          </cell>
          <cell r="X14">
            <v>433</v>
          </cell>
          <cell r="Y14">
            <v>-1</v>
          </cell>
        </row>
        <row r="15">
          <cell r="A15">
            <v>5.5</v>
          </cell>
          <cell r="B15">
            <v>72</v>
          </cell>
          <cell r="C15">
            <v>71.5</v>
          </cell>
          <cell r="D15">
            <v>6.9930069930070893E-3</v>
          </cell>
          <cell r="E15">
            <v>88</v>
          </cell>
          <cell r="F15">
            <v>87</v>
          </cell>
          <cell r="G15">
            <v>1.1494252873563315E-2</v>
          </cell>
          <cell r="H15">
            <v>156</v>
          </cell>
          <cell r="I15">
            <v>158</v>
          </cell>
          <cell r="J15">
            <v>-1.2658227848101222E-2</v>
          </cell>
          <cell r="K15">
            <v>192</v>
          </cell>
          <cell r="L15">
            <v>198</v>
          </cell>
          <cell r="M15">
            <v>-3.0303030303030276E-2</v>
          </cell>
          <cell r="N15">
            <v>198</v>
          </cell>
          <cell r="O15">
            <v>200</v>
          </cell>
          <cell r="P15">
            <v>-1.0000000000000009E-2</v>
          </cell>
          <cell r="Q15">
            <v>332</v>
          </cell>
          <cell r="R15">
            <v>333</v>
          </cell>
          <cell r="S15">
            <v>-3.0030030030030463E-3</v>
          </cell>
          <cell r="T15">
            <v>451</v>
          </cell>
          <cell r="U15">
            <v>463</v>
          </cell>
          <cell r="V15">
            <v>-2.5917926565874772E-2</v>
          </cell>
          <cell r="W15">
            <v>0</v>
          </cell>
          <cell r="X15">
            <v>463</v>
          </cell>
          <cell r="Y15">
            <v>-1</v>
          </cell>
        </row>
        <row r="16">
          <cell r="A16">
            <v>6</v>
          </cell>
          <cell r="B16">
            <v>75</v>
          </cell>
          <cell r="C16">
            <v>76</v>
          </cell>
          <cell r="D16">
            <v>-1.3157894736842146E-2</v>
          </cell>
          <cell r="E16">
            <v>92</v>
          </cell>
          <cell r="F16">
            <v>92</v>
          </cell>
          <cell r="G16">
            <v>0</v>
          </cell>
          <cell r="H16">
            <v>161</v>
          </cell>
          <cell r="I16">
            <v>170</v>
          </cell>
          <cell r="J16">
            <v>-5.2941176470588269E-2</v>
          </cell>
          <cell r="K16">
            <v>200</v>
          </cell>
          <cell r="L16">
            <v>212</v>
          </cell>
          <cell r="M16">
            <v>-5.6603773584905648E-2</v>
          </cell>
          <cell r="N16">
            <v>208</v>
          </cell>
          <cell r="O16">
            <v>214</v>
          </cell>
          <cell r="P16">
            <v>-2.8037383177570097E-2</v>
          </cell>
          <cell r="Q16">
            <v>347</v>
          </cell>
          <cell r="R16">
            <v>353</v>
          </cell>
          <cell r="S16">
            <v>-1.6997167138810165E-2</v>
          </cell>
          <cell r="T16">
            <v>469</v>
          </cell>
          <cell r="U16">
            <v>493</v>
          </cell>
          <cell r="V16">
            <v>-4.8681541582150101E-2</v>
          </cell>
          <cell r="W16">
            <v>0</v>
          </cell>
          <cell r="X16">
            <v>493</v>
          </cell>
          <cell r="Y16">
            <v>-1</v>
          </cell>
        </row>
        <row r="17">
          <cell r="A17">
            <v>6.5</v>
          </cell>
          <cell r="B17">
            <v>78</v>
          </cell>
          <cell r="C17">
            <v>79</v>
          </cell>
          <cell r="D17">
            <v>-1.2658227848101222E-2</v>
          </cell>
          <cell r="E17">
            <v>96</v>
          </cell>
          <cell r="F17">
            <v>96</v>
          </cell>
          <cell r="G17">
            <v>0</v>
          </cell>
          <cell r="H17">
            <v>166</v>
          </cell>
          <cell r="I17">
            <v>175</v>
          </cell>
          <cell r="J17">
            <v>-5.1428571428571379E-2</v>
          </cell>
          <cell r="K17">
            <v>208</v>
          </cell>
          <cell r="L17">
            <v>220</v>
          </cell>
          <cell r="M17">
            <v>-5.4545454545454564E-2</v>
          </cell>
          <cell r="N17">
            <v>218</v>
          </cell>
          <cell r="O17">
            <v>224</v>
          </cell>
          <cell r="P17">
            <v>-2.6785714285714302E-2</v>
          </cell>
          <cell r="Q17">
            <v>362</v>
          </cell>
          <cell r="R17">
            <v>368</v>
          </cell>
          <cell r="S17">
            <v>-1.6304347826086918E-2</v>
          </cell>
          <cell r="T17">
            <v>487</v>
          </cell>
          <cell r="U17">
            <v>511</v>
          </cell>
          <cell r="V17">
            <v>-4.6966731898238745E-2</v>
          </cell>
          <cell r="W17">
            <v>0</v>
          </cell>
          <cell r="X17">
            <v>511</v>
          </cell>
          <cell r="Y17">
            <v>-1</v>
          </cell>
        </row>
        <row r="18">
          <cell r="A18">
            <v>7</v>
          </cell>
          <cell r="B18">
            <v>81</v>
          </cell>
          <cell r="C18">
            <v>82</v>
          </cell>
          <cell r="D18">
            <v>-1.2195121951219523E-2</v>
          </cell>
          <cell r="E18">
            <v>100</v>
          </cell>
          <cell r="F18">
            <v>100</v>
          </cell>
          <cell r="G18">
            <v>0</v>
          </cell>
          <cell r="H18">
            <v>171</v>
          </cell>
          <cell r="I18">
            <v>180</v>
          </cell>
          <cell r="J18">
            <v>-5.0000000000000044E-2</v>
          </cell>
          <cell r="K18">
            <v>216</v>
          </cell>
          <cell r="L18">
            <v>228</v>
          </cell>
          <cell r="M18">
            <v>-5.2631578947368474E-2</v>
          </cell>
          <cell r="N18">
            <v>228</v>
          </cell>
          <cell r="O18">
            <v>234</v>
          </cell>
          <cell r="P18">
            <v>-2.5641025641025661E-2</v>
          </cell>
          <cell r="Q18">
            <v>377</v>
          </cell>
          <cell r="R18">
            <v>383</v>
          </cell>
          <cell r="S18">
            <v>-1.5665796344647487E-2</v>
          </cell>
          <cell r="T18">
            <v>505</v>
          </cell>
          <cell r="U18">
            <v>529</v>
          </cell>
          <cell r="V18">
            <v>-4.5368620037807172E-2</v>
          </cell>
          <cell r="W18">
            <v>0</v>
          </cell>
          <cell r="X18">
            <v>529</v>
          </cell>
          <cell r="Y18">
            <v>-1</v>
          </cell>
        </row>
        <row r="19">
          <cell r="A19">
            <v>7.5</v>
          </cell>
          <cell r="B19">
            <v>84</v>
          </cell>
          <cell r="C19">
            <v>85</v>
          </cell>
          <cell r="D19">
            <v>-1.1764705882352899E-2</v>
          </cell>
          <cell r="E19">
            <v>104</v>
          </cell>
          <cell r="F19">
            <v>104</v>
          </cell>
          <cell r="G19">
            <v>0</v>
          </cell>
          <cell r="H19">
            <v>176</v>
          </cell>
          <cell r="I19">
            <v>185</v>
          </cell>
          <cell r="J19">
            <v>-4.8648648648648596E-2</v>
          </cell>
          <cell r="K19">
            <v>224</v>
          </cell>
          <cell r="L19">
            <v>236</v>
          </cell>
          <cell r="M19">
            <v>-5.084745762711862E-2</v>
          </cell>
          <cell r="N19">
            <v>238</v>
          </cell>
          <cell r="O19">
            <v>244</v>
          </cell>
          <cell r="P19">
            <v>-2.4590163934426257E-2</v>
          </cell>
          <cell r="Q19">
            <v>392</v>
          </cell>
          <cell r="R19">
            <v>398</v>
          </cell>
          <cell r="S19">
            <v>-1.5075376884422065E-2</v>
          </cell>
          <cell r="T19">
            <v>523</v>
          </cell>
          <cell r="U19">
            <v>547</v>
          </cell>
          <cell r="V19">
            <v>-4.3875685557586808E-2</v>
          </cell>
          <cell r="W19">
            <v>0</v>
          </cell>
          <cell r="X19">
            <v>547</v>
          </cell>
          <cell r="Y19">
            <v>-1</v>
          </cell>
        </row>
        <row r="20">
          <cell r="A20">
            <v>8</v>
          </cell>
          <cell r="B20">
            <v>87</v>
          </cell>
          <cell r="C20">
            <v>88</v>
          </cell>
          <cell r="D20">
            <v>-1.1363636363636354E-2</v>
          </cell>
          <cell r="E20">
            <v>108</v>
          </cell>
          <cell r="F20">
            <v>108</v>
          </cell>
          <cell r="G20">
            <v>0</v>
          </cell>
          <cell r="H20">
            <v>181</v>
          </cell>
          <cell r="I20">
            <v>190</v>
          </cell>
          <cell r="J20">
            <v>-4.7368421052631615E-2</v>
          </cell>
          <cell r="K20">
            <v>232</v>
          </cell>
          <cell r="L20">
            <v>244</v>
          </cell>
          <cell r="M20">
            <v>-4.9180327868852514E-2</v>
          </cell>
          <cell r="N20">
            <v>248</v>
          </cell>
          <cell r="O20">
            <v>254</v>
          </cell>
          <cell r="P20">
            <v>-2.3622047244094446E-2</v>
          </cell>
          <cell r="Q20">
            <v>407</v>
          </cell>
          <cell r="R20">
            <v>413</v>
          </cell>
          <cell r="S20">
            <v>-1.4527845036319653E-2</v>
          </cell>
          <cell r="T20">
            <v>541</v>
          </cell>
          <cell r="U20">
            <v>565</v>
          </cell>
          <cell r="V20">
            <v>-4.247787610619469E-2</v>
          </cell>
          <cell r="W20">
            <v>0</v>
          </cell>
          <cell r="X20">
            <v>565</v>
          </cell>
          <cell r="Y20">
            <v>-1</v>
          </cell>
        </row>
        <row r="21">
          <cell r="A21">
            <v>8.5</v>
          </cell>
          <cell r="B21">
            <v>90</v>
          </cell>
          <cell r="C21">
            <v>91</v>
          </cell>
          <cell r="D21">
            <v>-1.098901098901095E-2</v>
          </cell>
          <cell r="E21">
            <v>112</v>
          </cell>
          <cell r="F21">
            <v>112</v>
          </cell>
          <cell r="G21">
            <v>0</v>
          </cell>
          <cell r="H21">
            <v>186</v>
          </cell>
          <cell r="I21">
            <v>195</v>
          </cell>
          <cell r="J21">
            <v>-4.6153846153846101E-2</v>
          </cell>
          <cell r="K21">
            <v>240</v>
          </cell>
          <cell r="L21">
            <v>252</v>
          </cell>
          <cell r="M21">
            <v>-4.7619047619047672E-2</v>
          </cell>
          <cell r="N21">
            <v>258</v>
          </cell>
          <cell r="O21">
            <v>264</v>
          </cell>
          <cell r="P21">
            <v>-2.2727272727272707E-2</v>
          </cell>
          <cell r="Q21">
            <v>422</v>
          </cell>
          <cell r="R21">
            <v>428</v>
          </cell>
          <cell r="S21">
            <v>-1.4018691588784993E-2</v>
          </cell>
          <cell r="T21">
            <v>559</v>
          </cell>
          <cell r="U21">
            <v>583</v>
          </cell>
          <cell r="V21">
            <v>-4.116638078902235E-2</v>
          </cell>
          <cell r="W21">
            <v>0</v>
          </cell>
          <cell r="X21">
            <v>583</v>
          </cell>
          <cell r="Y21">
            <v>-1</v>
          </cell>
        </row>
        <row r="22">
          <cell r="A22">
            <v>9</v>
          </cell>
          <cell r="B22">
            <v>93</v>
          </cell>
          <cell r="C22">
            <v>94</v>
          </cell>
          <cell r="D22">
            <v>-1.0638297872340385E-2</v>
          </cell>
          <cell r="E22">
            <v>116</v>
          </cell>
          <cell r="F22">
            <v>116</v>
          </cell>
          <cell r="G22">
            <v>0</v>
          </cell>
          <cell r="H22">
            <v>191</v>
          </cell>
          <cell r="I22">
            <v>200</v>
          </cell>
          <cell r="J22">
            <v>-4.500000000000004E-2</v>
          </cell>
          <cell r="K22">
            <v>248</v>
          </cell>
          <cell r="L22">
            <v>260</v>
          </cell>
          <cell r="M22">
            <v>-4.6153846153846101E-2</v>
          </cell>
          <cell r="N22">
            <v>268</v>
          </cell>
          <cell r="O22">
            <v>274</v>
          </cell>
          <cell r="P22">
            <v>-2.1897810218978075E-2</v>
          </cell>
          <cell r="Q22">
            <v>437</v>
          </cell>
          <cell r="R22">
            <v>443</v>
          </cell>
          <cell r="S22">
            <v>-1.3544018058690765E-2</v>
          </cell>
          <cell r="T22">
            <v>577</v>
          </cell>
          <cell r="U22">
            <v>601</v>
          </cell>
          <cell r="V22">
            <v>-3.9933444259567352E-2</v>
          </cell>
          <cell r="W22">
            <v>0</v>
          </cell>
          <cell r="X22">
            <v>601</v>
          </cell>
          <cell r="Y22">
            <v>-1</v>
          </cell>
        </row>
        <row r="23">
          <cell r="A23">
            <v>9.5</v>
          </cell>
          <cell r="B23">
            <v>96</v>
          </cell>
          <cell r="C23">
            <v>97</v>
          </cell>
          <cell r="D23">
            <v>-1.0309278350515427E-2</v>
          </cell>
          <cell r="E23">
            <v>120</v>
          </cell>
          <cell r="F23">
            <v>120</v>
          </cell>
          <cell r="G23">
            <v>0</v>
          </cell>
          <cell r="H23">
            <v>196</v>
          </cell>
          <cell r="I23">
            <v>205</v>
          </cell>
          <cell r="J23">
            <v>-4.3902439024390283E-2</v>
          </cell>
          <cell r="K23">
            <v>256</v>
          </cell>
          <cell r="L23">
            <v>268</v>
          </cell>
          <cell r="M23">
            <v>-4.4776119402985093E-2</v>
          </cell>
          <cell r="N23">
            <v>278</v>
          </cell>
          <cell r="O23">
            <v>284</v>
          </cell>
          <cell r="P23">
            <v>-2.1126760563380254E-2</v>
          </cell>
          <cell r="Q23">
            <v>452</v>
          </cell>
          <cell r="R23">
            <v>458</v>
          </cell>
          <cell r="S23">
            <v>-1.3100436681222738E-2</v>
          </cell>
          <cell r="T23">
            <v>595</v>
          </cell>
          <cell r="U23">
            <v>619</v>
          </cell>
          <cell r="V23">
            <v>-3.8772213247172838E-2</v>
          </cell>
          <cell r="W23">
            <v>0</v>
          </cell>
          <cell r="X23">
            <v>619</v>
          </cell>
          <cell r="Y23">
            <v>-1</v>
          </cell>
        </row>
        <row r="24">
          <cell r="A24">
            <v>10</v>
          </cell>
          <cell r="B24">
            <v>99</v>
          </cell>
          <cell r="C24">
            <v>100</v>
          </cell>
          <cell r="D24">
            <v>-1.0000000000000009E-2</v>
          </cell>
          <cell r="E24">
            <v>124</v>
          </cell>
          <cell r="F24">
            <v>124</v>
          </cell>
          <cell r="G24">
            <v>0</v>
          </cell>
          <cell r="H24">
            <v>201</v>
          </cell>
          <cell r="I24">
            <v>210</v>
          </cell>
          <cell r="J24">
            <v>-4.2857142857142816E-2</v>
          </cell>
          <cell r="K24">
            <v>264</v>
          </cell>
          <cell r="L24">
            <v>276</v>
          </cell>
          <cell r="M24">
            <v>-4.3478260869565188E-2</v>
          </cell>
          <cell r="N24">
            <v>288</v>
          </cell>
          <cell r="O24">
            <v>294</v>
          </cell>
          <cell r="P24">
            <v>-2.0408163265306145E-2</v>
          </cell>
          <cell r="Q24">
            <v>467</v>
          </cell>
          <cell r="R24">
            <v>473</v>
          </cell>
          <cell r="S24">
            <v>-1.2684989429175508E-2</v>
          </cell>
          <cell r="T24">
            <v>613</v>
          </cell>
          <cell r="U24">
            <v>637</v>
          </cell>
          <cell r="V24">
            <v>-3.7676609105180559E-2</v>
          </cell>
          <cell r="W24">
            <v>0</v>
          </cell>
          <cell r="X24">
            <v>637</v>
          </cell>
          <cell r="Y24">
            <v>-1</v>
          </cell>
        </row>
        <row r="26">
          <cell r="D26" t="str">
            <v>COMPARISON OF CARDS: Proposed vs Current</v>
          </cell>
        </row>
        <row r="27">
          <cell r="A27" t="str">
            <v>WPX</v>
          </cell>
          <cell r="B27" t="str">
            <v>NEW</v>
          </cell>
          <cell r="C27" t="str">
            <v>OLD</v>
          </cell>
          <cell r="D27" t="str">
            <v>NEW</v>
          </cell>
          <cell r="E27" t="str">
            <v>NEW</v>
          </cell>
          <cell r="F27" t="str">
            <v>OLD</v>
          </cell>
          <cell r="G27" t="str">
            <v>OLD</v>
          </cell>
          <cell r="H27" t="str">
            <v>NEW</v>
          </cell>
          <cell r="I27" t="str">
            <v>OLD</v>
          </cell>
          <cell r="J27" t="str">
            <v>NEW</v>
          </cell>
          <cell r="K27" t="str">
            <v>NEW</v>
          </cell>
          <cell r="L27" t="str">
            <v>OLD</v>
          </cell>
          <cell r="M27" t="str">
            <v>OLD</v>
          </cell>
          <cell r="N27" t="str">
            <v>NEW</v>
          </cell>
          <cell r="O27" t="str">
            <v>OLD</v>
          </cell>
          <cell r="P27" t="str">
            <v>NEW</v>
          </cell>
          <cell r="Q27" t="str">
            <v>NEW</v>
          </cell>
          <cell r="R27" t="str">
            <v>OLD</v>
          </cell>
          <cell r="S27">
            <v>0</v>
          </cell>
          <cell r="T27" t="str">
            <v>NEW</v>
          </cell>
          <cell r="U27" t="str">
            <v>OLD</v>
          </cell>
          <cell r="V27">
            <v>0</v>
          </cell>
          <cell r="W27" t="str">
            <v>NEW</v>
          </cell>
          <cell r="X27" t="str">
            <v>OLD</v>
          </cell>
        </row>
        <row r="28">
          <cell r="B28" t="str">
            <v>A</v>
          </cell>
          <cell r="C28" t="str">
            <v>A</v>
          </cell>
          <cell r="D28" t="str">
            <v>% Var</v>
          </cell>
          <cell r="E28" t="str">
            <v>B</v>
          </cell>
          <cell r="F28" t="str">
            <v>B</v>
          </cell>
          <cell r="G28" t="str">
            <v>% Var</v>
          </cell>
          <cell r="H28" t="str">
            <v>C</v>
          </cell>
          <cell r="I28" t="str">
            <v>C</v>
          </cell>
          <cell r="J28" t="str">
            <v>% Var</v>
          </cell>
          <cell r="K28" t="str">
            <v>D</v>
          </cell>
          <cell r="L28" t="str">
            <v>D</v>
          </cell>
          <cell r="M28" t="str">
            <v>% Var</v>
          </cell>
          <cell r="N28" t="str">
            <v>E</v>
          </cell>
          <cell r="O28" t="str">
            <v>E</v>
          </cell>
          <cell r="P28" t="str">
            <v>% Var</v>
          </cell>
          <cell r="Q28" t="str">
            <v>F</v>
          </cell>
          <cell r="R28" t="str">
            <v>F</v>
          </cell>
          <cell r="S28" t="str">
            <v>% Var</v>
          </cell>
          <cell r="T28" t="str">
            <v>G</v>
          </cell>
          <cell r="U28" t="str">
            <v>G</v>
          </cell>
          <cell r="V28" t="str">
            <v>% Var</v>
          </cell>
          <cell r="W28" t="str">
            <v>H</v>
          </cell>
          <cell r="X28" t="str">
            <v>G</v>
          </cell>
          <cell r="Y28" t="str">
            <v>% Var</v>
          </cell>
        </row>
        <row r="29">
          <cell r="A29">
            <v>0.5</v>
          </cell>
          <cell r="B29">
            <v>38</v>
          </cell>
          <cell r="C29">
            <v>30</v>
          </cell>
          <cell r="D29">
            <v>0.26666666666666661</v>
          </cell>
          <cell r="E29">
            <v>42</v>
          </cell>
          <cell r="F29">
            <v>35</v>
          </cell>
          <cell r="G29">
            <v>0.19999999999999996</v>
          </cell>
          <cell r="H29">
            <v>50</v>
          </cell>
          <cell r="I29">
            <v>45</v>
          </cell>
          <cell r="J29">
            <v>0.11111111111111116</v>
          </cell>
          <cell r="K29">
            <v>55</v>
          </cell>
          <cell r="L29">
            <v>50</v>
          </cell>
          <cell r="M29">
            <v>0.10000000000000009</v>
          </cell>
          <cell r="N29">
            <v>60</v>
          </cell>
          <cell r="O29">
            <v>60</v>
          </cell>
          <cell r="P29">
            <v>0</v>
          </cell>
          <cell r="Q29">
            <v>88</v>
          </cell>
          <cell r="R29">
            <v>80</v>
          </cell>
          <cell r="S29">
            <v>0.10000000000000009</v>
          </cell>
          <cell r="T29">
            <v>145</v>
          </cell>
          <cell r="U29">
            <v>145</v>
          </cell>
          <cell r="V29">
            <v>0</v>
          </cell>
          <cell r="W29">
            <v>0</v>
          </cell>
          <cell r="X29">
            <v>145</v>
          </cell>
          <cell r="Y29">
            <v>-1</v>
          </cell>
        </row>
        <row r="30">
          <cell r="A30">
            <v>1</v>
          </cell>
          <cell r="B30">
            <v>45</v>
          </cell>
          <cell r="C30">
            <v>37</v>
          </cell>
          <cell r="D30">
            <v>0.21621621621621623</v>
          </cell>
          <cell r="E30">
            <v>50</v>
          </cell>
          <cell r="F30">
            <v>43</v>
          </cell>
          <cell r="G30">
            <v>0.16279069767441867</v>
          </cell>
          <cell r="H30">
            <v>65</v>
          </cell>
          <cell r="I30">
            <v>59</v>
          </cell>
          <cell r="J30">
            <v>0.10169491525423724</v>
          </cell>
          <cell r="K30">
            <v>73</v>
          </cell>
          <cell r="L30">
            <v>68</v>
          </cell>
          <cell r="M30">
            <v>7.3529411764705843E-2</v>
          </cell>
          <cell r="N30">
            <v>78</v>
          </cell>
          <cell r="O30">
            <v>78</v>
          </cell>
          <cell r="P30">
            <v>0</v>
          </cell>
          <cell r="Q30">
            <v>123</v>
          </cell>
          <cell r="R30">
            <v>115</v>
          </cell>
          <cell r="S30">
            <v>6.956521739130439E-2</v>
          </cell>
          <cell r="T30">
            <v>190</v>
          </cell>
          <cell r="U30">
            <v>190</v>
          </cell>
          <cell r="V30">
            <v>0</v>
          </cell>
          <cell r="W30">
            <v>0</v>
          </cell>
          <cell r="X30">
            <v>190</v>
          </cell>
          <cell r="Y30">
            <v>-1</v>
          </cell>
        </row>
        <row r="31">
          <cell r="A31">
            <v>1.5</v>
          </cell>
          <cell r="B31">
            <v>52</v>
          </cell>
          <cell r="C31">
            <v>44</v>
          </cell>
          <cell r="D31">
            <v>0.18181818181818188</v>
          </cell>
          <cell r="E31">
            <v>58</v>
          </cell>
          <cell r="F31">
            <v>51</v>
          </cell>
          <cell r="G31">
            <v>0.13725490196078427</v>
          </cell>
          <cell r="H31">
            <v>80</v>
          </cell>
          <cell r="I31">
            <v>73</v>
          </cell>
          <cell r="J31">
            <v>9.5890410958904049E-2</v>
          </cell>
          <cell r="K31">
            <v>91</v>
          </cell>
          <cell r="L31">
            <v>86</v>
          </cell>
          <cell r="M31">
            <v>5.8139534883721034E-2</v>
          </cell>
          <cell r="N31">
            <v>96</v>
          </cell>
          <cell r="O31">
            <v>96</v>
          </cell>
          <cell r="P31">
            <v>0</v>
          </cell>
          <cell r="Q31">
            <v>158</v>
          </cell>
          <cell r="R31">
            <v>150</v>
          </cell>
          <cell r="S31">
            <v>5.3333333333333233E-2</v>
          </cell>
          <cell r="T31">
            <v>235</v>
          </cell>
          <cell r="U31">
            <v>235</v>
          </cell>
          <cell r="V31">
            <v>0</v>
          </cell>
          <cell r="W31">
            <v>0</v>
          </cell>
          <cell r="X31">
            <v>235</v>
          </cell>
          <cell r="Y31">
            <v>-1</v>
          </cell>
        </row>
        <row r="32">
          <cell r="A32">
            <v>2</v>
          </cell>
          <cell r="B32">
            <v>59</v>
          </cell>
          <cell r="C32">
            <v>51</v>
          </cell>
          <cell r="D32">
            <v>0.15686274509803932</v>
          </cell>
          <cell r="E32">
            <v>66</v>
          </cell>
          <cell r="F32">
            <v>59</v>
          </cell>
          <cell r="G32">
            <v>0.11864406779661008</v>
          </cell>
          <cell r="H32">
            <v>95</v>
          </cell>
          <cell r="I32">
            <v>87</v>
          </cell>
          <cell r="J32">
            <v>9.1954022988505857E-2</v>
          </cell>
          <cell r="K32">
            <v>109</v>
          </cell>
          <cell r="L32">
            <v>104</v>
          </cell>
          <cell r="M32">
            <v>4.8076923076923128E-2</v>
          </cell>
          <cell r="N32">
            <v>114</v>
          </cell>
          <cell r="O32">
            <v>114</v>
          </cell>
          <cell r="P32">
            <v>0</v>
          </cell>
          <cell r="Q32">
            <v>193</v>
          </cell>
          <cell r="R32">
            <v>185</v>
          </cell>
          <cell r="S32">
            <v>4.3243243243243246E-2</v>
          </cell>
          <cell r="T32">
            <v>280</v>
          </cell>
          <cell r="U32">
            <v>280</v>
          </cell>
          <cell r="V32">
            <v>0</v>
          </cell>
          <cell r="W32">
            <v>0</v>
          </cell>
          <cell r="X32">
            <v>280</v>
          </cell>
          <cell r="Y32">
            <v>-1</v>
          </cell>
        </row>
        <row r="33">
          <cell r="A33">
            <v>2.5</v>
          </cell>
          <cell r="B33">
            <v>66</v>
          </cell>
          <cell r="C33">
            <v>58</v>
          </cell>
          <cell r="D33">
            <v>0.13793103448275867</v>
          </cell>
          <cell r="E33">
            <v>74</v>
          </cell>
          <cell r="F33">
            <v>67</v>
          </cell>
          <cell r="G33">
            <v>0.10447761194029859</v>
          </cell>
          <cell r="H33">
            <v>110</v>
          </cell>
          <cell r="I33">
            <v>101</v>
          </cell>
          <cell r="J33">
            <v>8.9108910891089188E-2</v>
          </cell>
          <cell r="K33">
            <v>127</v>
          </cell>
          <cell r="L33">
            <v>122</v>
          </cell>
          <cell r="M33">
            <v>4.0983606557376984E-2</v>
          </cell>
          <cell r="N33">
            <v>132</v>
          </cell>
          <cell r="O33">
            <v>132</v>
          </cell>
          <cell r="P33">
            <v>0</v>
          </cell>
          <cell r="Q33">
            <v>228</v>
          </cell>
          <cell r="R33">
            <v>220</v>
          </cell>
          <cell r="S33">
            <v>3.6363636363636376E-2</v>
          </cell>
          <cell r="T33">
            <v>325</v>
          </cell>
          <cell r="U33">
            <v>325</v>
          </cell>
          <cell r="V33">
            <v>0</v>
          </cell>
          <cell r="W33">
            <v>0</v>
          </cell>
          <cell r="X33">
            <v>325</v>
          </cell>
          <cell r="Y33">
            <v>-1</v>
          </cell>
        </row>
        <row r="34">
          <cell r="A34">
            <v>3</v>
          </cell>
          <cell r="B34">
            <v>73</v>
          </cell>
          <cell r="C34">
            <v>65</v>
          </cell>
          <cell r="D34">
            <v>0.12307692307692308</v>
          </cell>
          <cell r="E34">
            <v>82</v>
          </cell>
          <cell r="F34">
            <v>75</v>
          </cell>
          <cell r="G34">
            <v>9.3333333333333268E-2</v>
          </cell>
          <cell r="H34">
            <v>125</v>
          </cell>
          <cell r="I34">
            <v>115</v>
          </cell>
          <cell r="J34">
            <v>8.6956521739130377E-2</v>
          </cell>
          <cell r="K34">
            <v>145</v>
          </cell>
          <cell r="L34">
            <v>140</v>
          </cell>
          <cell r="M34">
            <v>3.5714285714285809E-2</v>
          </cell>
          <cell r="N34">
            <v>150</v>
          </cell>
          <cell r="O34">
            <v>150</v>
          </cell>
          <cell r="P34">
            <v>0</v>
          </cell>
          <cell r="Q34">
            <v>263</v>
          </cell>
          <cell r="R34">
            <v>255</v>
          </cell>
          <cell r="S34">
            <v>3.1372549019607954E-2</v>
          </cell>
          <cell r="T34">
            <v>370</v>
          </cell>
          <cell r="U34">
            <v>370</v>
          </cell>
          <cell r="V34">
            <v>0</v>
          </cell>
          <cell r="W34">
            <v>0</v>
          </cell>
          <cell r="X34">
            <v>370</v>
          </cell>
          <cell r="Y34">
            <v>-1</v>
          </cell>
        </row>
        <row r="35">
          <cell r="A35">
            <v>3.5</v>
          </cell>
          <cell r="B35">
            <v>77.5</v>
          </cell>
          <cell r="C35">
            <v>69.5</v>
          </cell>
          <cell r="D35">
            <v>0.1151079136690647</v>
          </cell>
          <cell r="E35">
            <v>87</v>
          </cell>
          <cell r="F35">
            <v>80</v>
          </cell>
          <cell r="G35">
            <v>8.7499999999999911E-2</v>
          </cell>
          <cell r="H35">
            <v>138</v>
          </cell>
          <cell r="I35">
            <v>127</v>
          </cell>
          <cell r="J35">
            <v>8.6614173228346525E-2</v>
          </cell>
          <cell r="K35">
            <v>161</v>
          </cell>
          <cell r="L35">
            <v>154</v>
          </cell>
          <cell r="M35">
            <v>4.5454545454545414E-2</v>
          </cell>
          <cell r="N35">
            <v>164</v>
          </cell>
          <cell r="O35">
            <v>164</v>
          </cell>
          <cell r="P35">
            <v>0</v>
          </cell>
          <cell r="Q35">
            <v>283</v>
          </cell>
          <cell r="R35">
            <v>275</v>
          </cell>
          <cell r="S35">
            <v>2.9090909090909056E-2</v>
          </cell>
          <cell r="T35">
            <v>400</v>
          </cell>
          <cell r="U35">
            <v>400</v>
          </cell>
          <cell r="V35">
            <v>0</v>
          </cell>
          <cell r="W35">
            <v>0</v>
          </cell>
          <cell r="X35">
            <v>400</v>
          </cell>
          <cell r="Y35">
            <v>-1</v>
          </cell>
        </row>
        <row r="36">
          <cell r="A36">
            <v>4</v>
          </cell>
          <cell r="B36">
            <v>82</v>
          </cell>
          <cell r="C36">
            <v>74</v>
          </cell>
          <cell r="D36">
            <v>0.10810810810810811</v>
          </cell>
          <cell r="E36">
            <v>92</v>
          </cell>
          <cell r="F36">
            <v>85</v>
          </cell>
          <cell r="G36">
            <v>8.2352941176470518E-2</v>
          </cell>
          <cell r="H36">
            <v>151</v>
          </cell>
          <cell r="I36">
            <v>139</v>
          </cell>
          <cell r="J36">
            <v>8.6330935251798468E-2</v>
          </cell>
          <cell r="K36">
            <v>177</v>
          </cell>
          <cell r="L36">
            <v>168</v>
          </cell>
          <cell r="M36">
            <v>5.3571428571428603E-2</v>
          </cell>
          <cell r="N36">
            <v>178</v>
          </cell>
          <cell r="O36">
            <v>178</v>
          </cell>
          <cell r="P36">
            <v>0</v>
          </cell>
          <cell r="Q36">
            <v>303</v>
          </cell>
          <cell r="R36">
            <v>295</v>
          </cell>
          <cell r="S36">
            <v>2.7118644067796627E-2</v>
          </cell>
          <cell r="T36">
            <v>430</v>
          </cell>
          <cell r="U36">
            <v>430</v>
          </cell>
          <cell r="V36">
            <v>0</v>
          </cell>
          <cell r="W36">
            <v>0</v>
          </cell>
          <cell r="X36">
            <v>430</v>
          </cell>
          <cell r="Y36">
            <v>-1</v>
          </cell>
        </row>
        <row r="37">
          <cell r="A37">
            <v>4.5</v>
          </cell>
          <cell r="B37">
            <v>86.5</v>
          </cell>
          <cell r="C37">
            <v>78.5</v>
          </cell>
          <cell r="D37">
            <v>0.10191082802547768</v>
          </cell>
          <cell r="E37">
            <v>97</v>
          </cell>
          <cell r="F37">
            <v>90</v>
          </cell>
          <cell r="G37">
            <v>7.7777777777777724E-2</v>
          </cell>
          <cell r="H37">
            <v>164</v>
          </cell>
          <cell r="I37">
            <v>151</v>
          </cell>
          <cell r="J37">
            <v>8.6092715231788075E-2</v>
          </cell>
          <cell r="K37">
            <v>193</v>
          </cell>
          <cell r="L37">
            <v>182</v>
          </cell>
          <cell r="M37">
            <v>6.0439560439560447E-2</v>
          </cell>
          <cell r="N37">
            <v>192</v>
          </cell>
          <cell r="O37">
            <v>192</v>
          </cell>
          <cell r="P37">
            <v>0</v>
          </cell>
          <cell r="Q37">
            <v>323</v>
          </cell>
          <cell r="R37">
            <v>315</v>
          </cell>
          <cell r="S37">
            <v>2.5396825396825307E-2</v>
          </cell>
          <cell r="T37">
            <v>460</v>
          </cell>
          <cell r="U37">
            <v>460</v>
          </cell>
          <cell r="V37">
            <v>0</v>
          </cell>
          <cell r="W37">
            <v>0</v>
          </cell>
          <cell r="X37">
            <v>460</v>
          </cell>
          <cell r="Y37">
            <v>-1</v>
          </cell>
        </row>
        <row r="38">
          <cell r="A38">
            <v>5</v>
          </cell>
          <cell r="B38">
            <v>91</v>
          </cell>
          <cell r="C38">
            <v>83</v>
          </cell>
          <cell r="D38">
            <v>9.6385542168674787E-2</v>
          </cell>
          <cell r="E38">
            <v>102</v>
          </cell>
          <cell r="F38">
            <v>95</v>
          </cell>
          <cell r="G38">
            <v>7.3684210526315796E-2</v>
          </cell>
          <cell r="H38">
            <v>177</v>
          </cell>
          <cell r="I38">
            <v>163</v>
          </cell>
          <cell r="J38">
            <v>8.5889570552147187E-2</v>
          </cell>
          <cell r="K38">
            <v>209</v>
          </cell>
          <cell r="L38">
            <v>196</v>
          </cell>
          <cell r="M38">
            <v>6.6326530612244916E-2</v>
          </cell>
          <cell r="N38">
            <v>206</v>
          </cell>
          <cell r="O38">
            <v>206</v>
          </cell>
          <cell r="P38">
            <v>0</v>
          </cell>
          <cell r="Q38">
            <v>343</v>
          </cell>
          <cell r="R38">
            <v>335</v>
          </cell>
          <cell r="S38">
            <v>2.3880597014925398E-2</v>
          </cell>
          <cell r="T38">
            <v>490</v>
          </cell>
          <cell r="U38">
            <v>490</v>
          </cell>
          <cell r="V38">
            <v>0</v>
          </cell>
          <cell r="W38">
            <v>0</v>
          </cell>
          <cell r="X38">
            <v>490</v>
          </cell>
          <cell r="Y38">
            <v>-1</v>
          </cell>
        </row>
        <row r="39">
          <cell r="A39">
            <v>5.5</v>
          </cell>
          <cell r="B39">
            <v>94</v>
          </cell>
          <cell r="C39">
            <v>87.5</v>
          </cell>
          <cell r="D39">
            <v>7.4285714285714288E-2</v>
          </cell>
          <cell r="E39">
            <v>106</v>
          </cell>
          <cell r="F39">
            <v>100</v>
          </cell>
          <cell r="G39">
            <v>6.0000000000000053E-2</v>
          </cell>
          <cell r="H39">
            <v>182</v>
          </cell>
          <cell r="I39">
            <v>175</v>
          </cell>
          <cell r="J39">
            <v>4.0000000000000036E-2</v>
          </cell>
          <cell r="K39">
            <v>217</v>
          </cell>
          <cell r="L39">
            <v>210</v>
          </cell>
          <cell r="M39">
            <v>3.3333333333333437E-2</v>
          </cell>
          <cell r="N39">
            <v>216</v>
          </cell>
          <cell r="O39">
            <v>220</v>
          </cell>
          <cell r="P39">
            <v>-1.8181818181818188E-2</v>
          </cell>
          <cell r="Q39">
            <v>358</v>
          </cell>
          <cell r="R39">
            <v>355</v>
          </cell>
          <cell r="S39">
            <v>8.4507042253521014E-3</v>
          </cell>
          <cell r="T39">
            <v>508</v>
          </cell>
          <cell r="U39">
            <v>520</v>
          </cell>
          <cell r="V39">
            <v>-2.3076923076923106E-2</v>
          </cell>
          <cell r="W39">
            <v>0</v>
          </cell>
          <cell r="X39">
            <v>520</v>
          </cell>
          <cell r="Y39">
            <v>-1</v>
          </cell>
        </row>
        <row r="40">
          <cell r="A40">
            <v>6</v>
          </cell>
          <cell r="B40">
            <v>97</v>
          </cell>
          <cell r="C40">
            <v>92</v>
          </cell>
          <cell r="D40">
            <v>5.4347826086956541E-2</v>
          </cell>
          <cell r="E40">
            <v>110</v>
          </cell>
          <cell r="F40">
            <v>105</v>
          </cell>
          <cell r="G40">
            <v>4.7619047619047672E-2</v>
          </cell>
          <cell r="H40">
            <v>187</v>
          </cell>
          <cell r="I40">
            <v>187</v>
          </cell>
          <cell r="J40">
            <v>0</v>
          </cell>
          <cell r="K40">
            <v>225</v>
          </cell>
          <cell r="L40">
            <v>224</v>
          </cell>
          <cell r="M40">
            <v>4.4642857142858094E-3</v>
          </cell>
          <cell r="N40">
            <v>226</v>
          </cell>
          <cell r="O40">
            <v>234</v>
          </cell>
          <cell r="P40">
            <v>-3.4188034188034178E-2</v>
          </cell>
          <cell r="Q40">
            <v>373</v>
          </cell>
          <cell r="R40">
            <v>375</v>
          </cell>
          <cell r="S40">
            <v>-5.3333333333333011E-3</v>
          </cell>
          <cell r="T40">
            <v>526</v>
          </cell>
          <cell r="U40">
            <v>550</v>
          </cell>
          <cell r="V40">
            <v>-4.3636363636363584E-2</v>
          </cell>
          <cell r="W40">
            <v>0</v>
          </cell>
          <cell r="X40">
            <v>550</v>
          </cell>
          <cell r="Y40">
            <v>-1</v>
          </cell>
        </row>
        <row r="41">
          <cell r="A41">
            <v>6.5</v>
          </cell>
          <cell r="B41">
            <v>100</v>
          </cell>
          <cell r="C41">
            <v>95</v>
          </cell>
          <cell r="D41">
            <v>5.2631578947368363E-2</v>
          </cell>
          <cell r="E41">
            <v>114</v>
          </cell>
          <cell r="F41">
            <v>109</v>
          </cell>
          <cell r="G41">
            <v>4.587155963302747E-2</v>
          </cell>
          <cell r="H41">
            <v>192</v>
          </cell>
          <cell r="I41">
            <v>192</v>
          </cell>
          <cell r="J41">
            <v>0</v>
          </cell>
          <cell r="K41">
            <v>233</v>
          </cell>
          <cell r="L41">
            <v>232</v>
          </cell>
          <cell r="M41">
            <v>4.3103448275862988E-3</v>
          </cell>
          <cell r="N41">
            <v>236</v>
          </cell>
          <cell r="O41">
            <v>244</v>
          </cell>
          <cell r="P41">
            <v>-3.2786885245901676E-2</v>
          </cell>
          <cell r="Q41">
            <v>388</v>
          </cell>
          <cell r="R41">
            <v>390</v>
          </cell>
          <cell r="S41">
            <v>-5.12820512820511E-3</v>
          </cell>
          <cell r="T41">
            <v>544</v>
          </cell>
          <cell r="U41">
            <v>568</v>
          </cell>
          <cell r="V41">
            <v>-4.2253521126760618E-2</v>
          </cell>
          <cell r="W41">
            <v>0</v>
          </cell>
          <cell r="X41">
            <v>568</v>
          </cell>
          <cell r="Y41">
            <v>-1</v>
          </cell>
        </row>
        <row r="42">
          <cell r="A42">
            <v>7</v>
          </cell>
          <cell r="B42">
            <v>103</v>
          </cell>
          <cell r="C42">
            <v>98</v>
          </cell>
          <cell r="D42">
            <v>5.1020408163265252E-2</v>
          </cell>
          <cell r="E42">
            <v>118</v>
          </cell>
          <cell r="F42">
            <v>113</v>
          </cell>
          <cell r="G42">
            <v>4.4247787610619538E-2</v>
          </cell>
          <cell r="H42">
            <v>197</v>
          </cell>
          <cell r="I42">
            <v>197</v>
          </cell>
          <cell r="J42">
            <v>0</v>
          </cell>
          <cell r="K42">
            <v>241</v>
          </cell>
          <cell r="L42">
            <v>240</v>
          </cell>
          <cell r="M42">
            <v>4.1666666666666519E-3</v>
          </cell>
          <cell r="N42">
            <v>246</v>
          </cell>
          <cell r="O42">
            <v>254</v>
          </cell>
          <cell r="P42">
            <v>-3.1496062992126039E-2</v>
          </cell>
          <cell r="Q42">
            <v>403</v>
          </cell>
          <cell r="R42">
            <v>405</v>
          </cell>
          <cell r="S42">
            <v>-4.9382716049383157E-3</v>
          </cell>
          <cell r="T42">
            <v>562</v>
          </cell>
          <cell r="U42">
            <v>586</v>
          </cell>
          <cell r="V42">
            <v>-4.095563139931746E-2</v>
          </cell>
          <cell r="W42">
            <v>0</v>
          </cell>
          <cell r="X42">
            <v>586</v>
          </cell>
          <cell r="Y42">
            <v>-1</v>
          </cell>
        </row>
        <row r="43">
          <cell r="A43">
            <v>7.5</v>
          </cell>
          <cell r="B43">
            <v>106</v>
          </cell>
          <cell r="C43">
            <v>101</v>
          </cell>
          <cell r="D43">
            <v>4.9504950495049549E-2</v>
          </cell>
          <cell r="E43">
            <v>122</v>
          </cell>
          <cell r="F43">
            <v>117</v>
          </cell>
          <cell r="G43">
            <v>4.2735042735042805E-2</v>
          </cell>
          <cell r="H43">
            <v>202</v>
          </cell>
          <cell r="I43">
            <v>202</v>
          </cell>
          <cell r="J43">
            <v>0</v>
          </cell>
          <cell r="K43">
            <v>249</v>
          </cell>
          <cell r="L43">
            <v>248</v>
          </cell>
          <cell r="M43">
            <v>4.0322580645162365E-3</v>
          </cell>
          <cell r="N43">
            <v>256</v>
          </cell>
          <cell r="O43">
            <v>264</v>
          </cell>
          <cell r="P43">
            <v>-3.0303030303030276E-2</v>
          </cell>
          <cell r="Q43">
            <v>418</v>
          </cell>
          <cell r="R43">
            <v>420</v>
          </cell>
          <cell r="S43">
            <v>-4.761904761904745E-3</v>
          </cell>
          <cell r="T43">
            <v>580</v>
          </cell>
          <cell r="U43">
            <v>604</v>
          </cell>
          <cell r="V43">
            <v>-3.9735099337748325E-2</v>
          </cell>
          <cell r="W43">
            <v>0</v>
          </cell>
          <cell r="X43">
            <v>604</v>
          </cell>
          <cell r="Y43">
            <v>-1</v>
          </cell>
        </row>
        <row r="44">
          <cell r="A44">
            <v>8</v>
          </cell>
          <cell r="B44">
            <v>109</v>
          </cell>
          <cell r="C44">
            <v>104</v>
          </cell>
          <cell r="D44">
            <v>4.8076923076923128E-2</v>
          </cell>
          <cell r="E44">
            <v>126</v>
          </cell>
          <cell r="F44">
            <v>121</v>
          </cell>
          <cell r="G44">
            <v>4.1322314049586861E-2</v>
          </cell>
          <cell r="H44">
            <v>207</v>
          </cell>
          <cell r="I44">
            <v>207</v>
          </cell>
          <cell r="J44">
            <v>0</v>
          </cell>
          <cell r="K44">
            <v>257</v>
          </cell>
          <cell r="L44">
            <v>256</v>
          </cell>
          <cell r="M44">
            <v>3.90625E-3</v>
          </cell>
          <cell r="N44">
            <v>266</v>
          </cell>
          <cell r="O44">
            <v>274</v>
          </cell>
          <cell r="P44">
            <v>-2.9197080291970767E-2</v>
          </cell>
          <cell r="Q44">
            <v>433</v>
          </cell>
          <cell r="R44">
            <v>435</v>
          </cell>
          <cell r="S44">
            <v>-4.5977011494252595E-3</v>
          </cell>
          <cell r="T44">
            <v>598</v>
          </cell>
          <cell r="U44">
            <v>622</v>
          </cell>
          <cell r="V44">
            <v>-3.8585209003215382E-2</v>
          </cell>
          <cell r="W44">
            <v>0</v>
          </cell>
          <cell r="X44">
            <v>622</v>
          </cell>
          <cell r="Y44">
            <v>-1</v>
          </cell>
        </row>
        <row r="45">
          <cell r="A45">
            <v>8.5</v>
          </cell>
          <cell r="B45">
            <v>112</v>
          </cell>
          <cell r="C45">
            <v>107</v>
          </cell>
          <cell r="D45">
            <v>4.6728971962616717E-2</v>
          </cell>
          <cell r="E45">
            <v>130</v>
          </cell>
          <cell r="F45">
            <v>125</v>
          </cell>
          <cell r="G45">
            <v>4.0000000000000036E-2</v>
          </cell>
          <cell r="H45">
            <v>212</v>
          </cell>
          <cell r="I45">
            <v>212</v>
          </cell>
          <cell r="J45">
            <v>0</v>
          </cell>
          <cell r="K45">
            <v>265</v>
          </cell>
          <cell r="L45">
            <v>264</v>
          </cell>
          <cell r="M45">
            <v>3.7878787878788955E-3</v>
          </cell>
          <cell r="N45">
            <v>276</v>
          </cell>
          <cell r="O45">
            <v>284</v>
          </cell>
          <cell r="P45">
            <v>-2.8169014084507005E-2</v>
          </cell>
          <cell r="Q45">
            <v>448</v>
          </cell>
          <cell r="R45">
            <v>450</v>
          </cell>
          <cell r="S45">
            <v>-4.4444444444444731E-3</v>
          </cell>
          <cell r="T45">
            <v>616</v>
          </cell>
          <cell r="U45">
            <v>640</v>
          </cell>
          <cell r="V45">
            <v>-3.7499999999999978E-2</v>
          </cell>
          <cell r="W45">
            <v>0</v>
          </cell>
          <cell r="X45">
            <v>640</v>
          </cell>
          <cell r="Y45">
            <v>-1</v>
          </cell>
        </row>
        <row r="46">
          <cell r="A46">
            <v>9</v>
          </cell>
          <cell r="B46">
            <v>115</v>
          </cell>
          <cell r="C46">
            <v>110</v>
          </cell>
          <cell r="D46">
            <v>4.5454545454545414E-2</v>
          </cell>
          <cell r="E46">
            <v>134</v>
          </cell>
          <cell r="F46">
            <v>129</v>
          </cell>
          <cell r="G46">
            <v>3.8759689922480689E-2</v>
          </cell>
          <cell r="H46">
            <v>217</v>
          </cell>
          <cell r="I46">
            <v>217</v>
          </cell>
          <cell r="J46">
            <v>0</v>
          </cell>
          <cell r="K46">
            <v>273</v>
          </cell>
          <cell r="L46">
            <v>272</v>
          </cell>
          <cell r="M46">
            <v>3.6764705882352811E-3</v>
          </cell>
          <cell r="N46">
            <v>286</v>
          </cell>
          <cell r="O46">
            <v>294</v>
          </cell>
          <cell r="P46">
            <v>-2.7210884353741527E-2</v>
          </cell>
          <cell r="Q46">
            <v>463</v>
          </cell>
          <cell r="R46">
            <v>465</v>
          </cell>
          <cell r="S46">
            <v>-4.3010752688171783E-3</v>
          </cell>
          <cell r="T46">
            <v>634</v>
          </cell>
          <cell r="U46">
            <v>658</v>
          </cell>
          <cell r="V46">
            <v>-3.6474164133738607E-2</v>
          </cell>
          <cell r="W46">
            <v>0</v>
          </cell>
          <cell r="X46">
            <v>658</v>
          </cell>
          <cell r="Y46">
            <v>-1</v>
          </cell>
        </row>
        <row r="47">
          <cell r="A47">
            <v>9.5</v>
          </cell>
          <cell r="B47">
            <v>118</v>
          </cell>
          <cell r="C47">
            <v>113</v>
          </cell>
          <cell r="D47">
            <v>4.4247787610619538E-2</v>
          </cell>
          <cell r="E47">
            <v>138</v>
          </cell>
          <cell r="F47">
            <v>133</v>
          </cell>
          <cell r="G47">
            <v>3.7593984962406068E-2</v>
          </cell>
          <cell r="H47">
            <v>222</v>
          </cell>
          <cell r="I47">
            <v>222</v>
          </cell>
          <cell r="J47">
            <v>0</v>
          </cell>
          <cell r="K47">
            <v>281</v>
          </cell>
          <cell r="L47">
            <v>280</v>
          </cell>
          <cell r="M47">
            <v>3.5714285714285587E-3</v>
          </cell>
          <cell r="N47">
            <v>296</v>
          </cell>
          <cell r="O47">
            <v>304</v>
          </cell>
          <cell r="P47">
            <v>-2.6315789473684181E-2</v>
          </cell>
          <cell r="Q47">
            <v>478</v>
          </cell>
          <cell r="R47">
            <v>480</v>
          </cell>
          <cell r="S47">
            <v>-4.1666666666666519E-3</v>
          </cell>
          <cell r="T47">
            <v>652</v>
          </cell>
          <cell r="U47">
            <v>676</v>
          </cell>
          <cell r="V47">
            <v>-3.5502958579881616E-2</v>
          </cell>
          <cell r="W47">
            <v>0</v>
          </cell>
          <cell r="X47">
            <v>676</v>
          </cell>
          <cell r="Y47">
            <v>-1</v>
          </cell>
        </row>
        <row r="48">
          <cell r="A48">
            <v>10</v>
          </cell>
          <cell r="B48">
            <v>121</v>
          </cell>
          <cell r="C48">
            <v>116</v>
          </cell>
          <cell r="D48">
            <v>4.31034482758621E-2</v>
          </cell>
          <cell r="E48">
            <v>142</v>
          </cell>
          <cell r="F48">
            <v>137</v>
          </cell>
          <cell r="G48">
            <v>3.649635036496357E-2</v>
          </cell>
          <cell r="H48">
            <v>227</v>
          </cell>
          <cell r="I48">
            <v>227</v>
          </cell>
          <cell r="J48">
            <v>0</v>
          </cell>
          <cell r="K48">
            <v>289</v>
          </cell>
          <cell r="L48">
            <v>288</v>
          </cell>
          <cell r="M48">
            <v>3.4722222222223209E-3</v>
          </cell>
          <cell r="N48">
            <v>306</v>
          </cell>
          <cell r="O48">
            <v>314</v>
          </cell>
          <cell r="P48">
            <v>-2.5477707006369421E-2</v>
          </cell>
          <cell r="Q48">
            <v>493</v>
          </cell>
          <cell r="R48">
            <v>495</v>
          </cell>
          <cell r="S48">
            <v>-4.0404040404040664E-3</v>
          </cell>
          <cell r="T48">
            <v>670</v>
          </cell>
          <cell r="U48">
            <v>694</v>
          </cell>
          <cell r="V48">
            <v>-3.458213256484155E-2</v>
          </cell>
          <cell r="W48">
            <v>0</v>
          </cell>
          <cell r="X48">
            <v>694</v>
          </cell>
          <cell r="Y48">
            <v>-1</v>
          </cell>
        </row>
        <row r="49">
          <cell r="A49">
            <v>11</v>
          </cell>
          <cell r="B49">
            <v>124</v>
          </cell>
          <cell r="C49">
            <v>119</v>
          </cell>
          <cell r="D49">
            <v>4.2016806722689148E-2</v>
          </cell>
          <cell r="E49">
            <v>147</v>
          </cell>
          <cell r="F49">
            <v>142</v>
          </cell>
          <cell r="G49">
            <v>3.5211267605633756E-2</v>
          </cell>
          <cell r="H49">
            <v>235</v>
          </cell>
          <cell r="I49">
            <v>235</v>
          </cell>
          <cell r="J49">
            <v>0</v>
          </cell>
          <cell r="K49">
            <v>298</v>
          </cell>
          <cell r="L49">
            <v>297</v>
          </cell>
          <cell r="M49">
            <v>3.3670033670034627E-3</v>
          </cell>
          <cell r="N49">
            <v>317</v>
          </cell>
          <cell r="O49">
            <v>326</v>
          </cell>
          <cell r="P49">
            <v>-2.7607361963190136E-2</v>
          </cell>
          <cell r="Q49">
            <v>509</v>
          </cell>
          <cell r="R49">
            <v>511</v>
          </cell>
          <cell r="S49">
            <v>-3.9138943248532287E-3</v>
          </cell>
          <cell r="T49">
            <v>690</v>
          </cell>
          <cell r="U49">
            <v>714</v>
          </cell>
          <cell r="V49">
            <v>-3.3613445378151252E-2</v>
          </cell>
          <cell r="W49">
            <v>0</v>
          </cell>
          <cell r="X49">
            <v>714</v>
          </cell>
          <cell r="Y49">
            <v>-1</v>
          </cell>
        </row>
        <row r="50">
          <cell r="A50">
            <v>12</v>
          </cell>
          <cell r="B50">
            <v>127</v>
          </cell>
          <cell r="C50">
            <v>122</v>
          </cell>
          <cell r="D50">
            <v>4.0983606557376984E-2</v>
          </cell>
          <cell r="E50">
            <v>152</v>
          </cell>
          <cell r="F50">
            <v>147</v>
          </cell>
          <cell r="G50">
            <v>3.4013605442176909E-2</v>
          </cell>
          <cell r="H50">
            <v>243</v>
          </cell>
          <cell r="I50">
            <v>243</v>
          </cell>
          <cell r="J50">
            <v>0</v>
          </cell>
          <cell r="K50">
            <v>307</v>
          </cell>
          <cell r="L50">
            <v>306</v>
          </cell>
          <cell r="M50">
            <v>3.2679738562091387E-3</v>
          </cell>
          <cell r="N50">
            <v>328</v>
          </cell>
          <cell r="O50">
            <v>338</v>
          </cell>
          <cell r="P50">
            <v>-2.9585798816568087E-2</v>
          </cell>
          <cell r="Q50">
            <v>525</v>
          </cell>
          <cell r="R50">
            <v>527</v>
          </cell>
          <cell r="S50">
            <v>-3.7950664136622292E-3</v>
          </cell>
          <cell r="T50">
            <v>710</v>
          </cell>
          <cell r="U50">
            <v>734</v>
          </cell>
          <cell r="V50">
            <v>-3.2697547683923744E-2</v>
          </cell>
          <cell r="W50">
            <v>0</v>
          </cell>
          <cell r="X50">
            <v>734</v>
          </cell>
          <cell r="Y50">
            <v>-1</v>
          </cell>
        </row>
        <row r="51">
          <cell r="A51">
            <v>13</v>
          </cell>
          <cell r="B51">
            <v>130</v>
          </cell>
          <cell r="C51">
            <v>125</v>
          </cell>
          <cell r="D51">
            <v>4.0000000000000036E-2</v>
          </cell>
          <cell r="E51">
            <v>157</v>
          </cell>
          <cell r="F51">
            <v>152</v>
          </cell>
          <cell r="G51">
            <v>3.289473684210531E-2</v>
          </cell>
          <cell r="H51">
            <v>251</v>
          </cell>
          <cell r="I51">
            <v>251</v>
          </cell>
          <cell r="J51">
            <v>0</v>
          </cell>
          <cell r="K51">
            <v>316</v>
          </cell>
          <cell r="L51">
            <v>315</v>
          </cell>
          <cell r="M51">
            <v>3.1746031746031633E-3</v>
          </cell>
          <cell r="N51">
            <v>339</v>
          </cell>
          <cell r="O51">
            <v>350</v>
          </cell>
          <cell r="P51">
            <v>-3.1428571428571472E-2</v>
          </cell>
          <cell r="Q51">
            <v>541</v>
          </cell>
          <cell r="R51">
            <v>543</v>
          </cell>
          <cell r="S51">
            <v>-3.6832412523020164E-3</v>
          </cell>
          <cell r="T51">
            <v>730</v>
          </cell>
          <cell r="U51">
            <v>754</v>
          </cell>
          <cell r="V51">
            <v>-3.1830238726790472E-2</v>
          </cell>
          <cell r="W51">
            <v>0</v>
          </cell>
          <cell r="X51">
            <v>754</v>
          </cell>
          <cell r="Y51">
            <v>-1</v>
          </cell>
        </row>
        <row r="52">
          <cell r="A52">
            <v>14</v>
          </cell>
          <cell r="B52">
            <v>133</v>
          </cell>
          <cell r="C52">
            <v>128</v>
          </cell>
          <cell r="D52">
            <v>3.90625E-2</v>
          </cell>
          <cell r="E52">
            <v>162</v>
          </cell>
          <cell r="F52">
            <v>157</v>
          </cell>
          <cell r="G52">
            <v>3.1847133757961776E-2</v>
          </cell>
          <cell r="H52">
            <v>259</v>
          </cell>
          <cell r="I52">
            <v>259</v>
          </cell>
          <cell r="J52">
            <v>0</v>
          </cell>
          <cell r="K52">
            <v>325</v>
          </cell>
          <cell r="L52">
            <v>324</v>
          </cell>
          <cell r="M52">
            <v>3.0864197530864335E-3</v>
          </cell>
          <cell r="N52">
            <v>350</v>
          </cell>
          <cell r="O52">
            <v>362</v>
          </cell>
          <cell r="P52">
            <v>-3.3149171270718258E-2</v>
          </cell>
          <cell r="Q52">
            <v>557</v>
          </cell>
          <cell r="R52">
            <v>559</v>
          </cell>
          <cell r="S52">
            <v>-3.5778175313059268E-3</v>
          </cell>
          <cell r="T52">
            <v>750</v>
          </cell>
          <cell r="U52">
            <v>774</v>
          </cell>
          <cell r="V52">
            <v>-3.1007751937984551E-2</v>
          </cell>
          <cell r="W52">
            <v>0</v>
          </cell>
          <cell r="X52">
            <v>774</v>
          </cell>
          <cell r="Y52">
            <v>-1</v>
          </cell>
        </row>
        <row r="53">
          <cell r="A53">
            <v>15</v>
          </cell>
          <cell r="B53">
            <v>136</v>
          </cell>
          <cell r="C53">
            <v>131</v>
          </cell>
          <cell r="D53">
            <v>3.8167938931297662E-2</v>
          </cell>
          <cell r="E53">
            <v>167</v>
          </cell>
          <cell r="F53">
            <v>162</v>
          </cell>
          <cell r="G53">
            <v>3.0864197530864113E-2</v>
          </cell>
          <cell r="H53">
            <v>267</v>
          </cell>
          <cell r="I53">
            <v>267</v>
          </cell>
          <cell r="J53">
            <v>0</v>
          </cell>
          <cell r="K53">
            <v>334</v>
          </cell>
          <cell r="L53">
            <v>333</v>
          </cell>
          <cell r="M53">
            <v>3.0030030030030463E-3</v>
          </cell>
          <cell r="N53">
            <v>361</v>
          </cell>
          <cell r="O53">
            <v>374</v>
          </cell>
          <cell r="P53">
            <v>-3.4759358288770081E-2</v>
          </cell>
          <cell r="Q53">
            <v>573</v>
          </cell>
          <cell r="R53">
            <v>575</v>
          </cell>
          <cell r="S53">
            <v>-3.4782608695652639E-3</v>
          </cell>
          <cell r="T53">
            <v>770</v>
          </cell>
          <cell r="U53">
            <v>794</v>
          </cell>
          <cell r="V53">
            <v>-3.0226700251889116E-2</v>
          </cell>
          <cell r="W53">
            <v>0</v>
          </cell>
          <cell r="X53">
            <v>794</v>
          </cell>
          <cell r="Y53">
            <v>-1</v>
          </cell>
        </row>
        <row r="54">
          <cell r="A54">
            <v>16</v>
          </cell>
          <cell r="B54">
            <v>139</v>
          </cell>
          <cell r="C54">
            <v>134</v>
          </cell>
          <cell r="D54">
            <v>3.7313432835820892E-2</v>
          </cell>
          <cell r="E54">
            <v>172</v>
          </cell>
          <cell r="F54">
            <v>167</v>
          </cell>
          <cell r="G54">
            <v>2.9940119760478945E-2</v>
          </cell>
          <cell r="H54">
            <v>275</v>
          </cell>
          <cell r="I54">
            <v>275</v>
          </cell>
          <cell r="J54">
            <v>0</v>
          </cell>
          <cell r="K54">
            <v>343</v>
          </cell>
          <cell r="L54">
            <v>342</v>
          </cell>
          <cell r="M54">
            <v>2.9239766081872176E-3</v>
          </cell>
          <cell r="N54">
            <v>372</v>
          </cell>
          <cell r="O54">
            <v>386</v>
          </cell>
          <cell r="P54">
            <v>-3.6269430051813489E-2</v>
          </cell>
          <cell r="Q54">
            <v>589</v>
          </cell>
          <cell r="R54">
            <v>591</v>
          </cell>
          <cell r="S54">
            <v>-3.3840947546531774E-3</v>
          </cell>
          <cell r="T54">
            <v>790</v>
          </cell>
          <cell r="U54">
            <v>814</v>
          </cell>
          <cell r="V54">
            <v>-2.9484029484029506E-2</v>
          </cell>
          <cell r="W54">
            <v>0</v>
          </cell>
          <cell r="X54">
            <v>814</v>
          </cell>
          <cell r="Y54">
            <v>-1</v>
          </cell>
        </row>
        <row r="55">
          <cell r="A55">
            <v>17</v>
          </cell>
          <cell r="B55">
            <v>142</v>
          </cell>
          <cell r="C55">
            <v>137</v>
          </cell>
          <cell r="D55">
            <v>3.649635036496357E-2</v>
          </cell>
          <cell r="E55">
            <v>177</v>
          </cell>
          <cell r="F55">
            <v>172</v>
          </cell>
          <cell r="G55">
            <v>2.9069767441860517E-2</v>
          </cell>
          <cell r="H55">
            <v>283</v>
          </cell>
          <cell r="I55">
            <v>283</v>
          </cell>
          <cell r="J55">
            <v>0</v>
          </cell>
          <cell r="K55">
            <v>352</v>
          </cell>
          <cell r="L55">
            <v>351</v>
          </cell>
          <cell r="M55">
            <v>2.8490028490029129E-3</v>
          </cell>
          <cell r="N55">
            <v>383</v>
          </cell>
          <cell r="O55">
            <v>398</v>
          </cell>
          <cell r="P55">
            <v>-3.7688442211055273E-2</v>
          </cell>
          <cell r="Q55">
            <v>605</v>
          </cell>
          <cell r="R55">
            <v>607</v>
          </cell>
          <cell r="S55">
            <v>-3.2948929159802853E-3</v>
          </cell>
          <cell r="T55">
            <v>810</v>
          </cell>
          <cell r="U55">
            <v>834</v>
          </cell>
          <cell r="V55">
            <v>-2.877697841726623E-2</v>
          </cell>
          <cell r="W55">
            <v>0</v>
          </cell>
          <cell r="X55">
            <v>834</v>
          </cell>
          <cell r="Y55">
            <v>-1</v>
          </cell>
        </row>
        <row r="56">
          <cell r="A56">
            <v>18</v>
          </cell>
          <cell r="B56">
            <v>145</v>
          </cell>
          <cell r="C56">
            <v>140</v>
          </cell>
          <cell r="D56">
            <v>3.5714285714285809E-2</v>
          </cell>
          <cell r="E56">
            <v>182</v>
          </cell>
          <cell r="F56">
            <v>177</v>
          </cell>
          <cell r="G56">
            <v>2.8248587570621542E-2</v>
          </cell>
          <cell r="H56">
            <v>291</v>
          </cell>
          <cell r="I56">
            <v>291</v>
          </cell>
          <cell r="J56">
            <v>0</v>
          </cell>
          <cell r="K56">
            <v>361</v>
          </cell>
          <cell r="L56">
            <v>360</v>
          </cell>
          <cell r="M56">
            <v>2.7777777777777679E-3</v>
          </cell>
          <cell r="N56">
            <v>394</v>
          </cell>
          <cell r="O56">
            <v>410</v>
          </cell>
          <cell r="P56">
            <v>-3.9024390243902474E-2</v>
          </cell>
          <cell r="Q56">
            <v>621</v>
          </cell>
          <cell r="R56">
            <v>623</v>
          </cell>
          <cell r="S56">
            <v>-3.2102728731941976E-3</v>
          </cell>
          <cell r="T56">
            <v>830</v>
          </cell>
          <cell r="U56">
            <v>854</v>
          </cell>
          <cell r="V56">
            <v>-2.8103044496487151E-2</v>
          </cell>
          <cell r="W56">
            <v>0</v>
          </cell>
          <cell r="X56">
            <v>854</v>
          </cell>
          <cell r="Y56">
            <v>-1</v>
          </cell>
        </row>
        <row r="57">
          <cell r="A57">
            <v>19</v>
          </cell>
          <cell r="B57">
            <v>148</v>
          </cell>
          <cell r="C57">
            <v>143</v>
          </cell>
          <cell r="D57">
            <v>3.4965034965035002E-2</v>
          </cell>
          <cell r="E57">
            <v>187</v>
          </cell>
          <cell r="F57">
            <v>182</v>
          </cell>
          <cell r="G57">
            <v>2.7472527472527375E-2</v>
          </cell>
          <cell r="H57">
            <v>299</v>
          </cell>
          <cell r="I57">
            <v>299</v>
          </cell>
          <cell r="J57">
            <v>0</v>
          </cell>
          <cell r="K57">
            <v>370</v>
          </cell>
          <cell r="L57">
            <v>369</v>
          </cell>
          <cell r="M57">
            <v>2.7100271002709064E-3</v>
          </cell>
          <cell r="N57">
            <v>405</v>
          </cell>
          <cell r="O57">
            <v>422</v>
          </cell>
          <cell r="P57">
            <v>-4.0284360189573487E-2</v>
          </cell>
          <cell r="Q57">
            <v>637</v>
          </cell>
          <cell r="R57">
            <v>639</v>
          </cell>
          <cell r="S57">
            <v>-3.129890453834161E-3</v>
          </cell>
          <cell r="T57">
            <v>850</v>
          </cell>
          <cell r="U57">
            <v>874</v>
          </cell>
          <cell r="V57">
            <v>-2.7459954233409634E-2</v>
          </cell>
          <cell r="W57">
            <v>0</v>
          </cell>
          <cell r="X57">
            <v>874</v>
          </cell>
          <cell r="Y57">
            <v>-1</v>
          </cell>
        </row>
        <row r="58">
          <cell r="A58">
            <v>20</v>
          </cell>
          <cell r="B58">
            <v>151</v>
          </cell>
          <cell r="C58">
            <v>146</v>
          </cell>
          <cell r="D58">
            <v>3.4246575342465668E-2</v>
          </cell>
          <cell r="E58">
            <v>192</v>
          </cell>
          <cell r="F58">
            <v>187</v>
          </cell>
          <cell r="G58">
            <v>2.673796791443861E-2</v>
          </cell>
          <cell r="H58">
            <v>307</v>
          </cell>
          <cell r="I58">
            <v>307</v>
          </cell>
          <cell r="J58">
            <v>0</v>
          </cell>
          <cell r="K58">
            <v>379</v>
          </cell>
          <cell r="L58">
            <v>378</v>
          </cell>
          <cell r="M58">
            <v>2.6455026455025621E-3</v>
          </cell>
          <cell r="N58">
            <v>416</v>
          </cell>
          <cell r="O58">
            <v>434</v>
          </cell>
          <cell r="P58">
            <v>-4.1474654377880227E-2</v>
          </cell>
          <cell r="Q58">
            <v>653</v>
          </cell>
          <cell r="R58">
            <v>655</v>
          </cell>
          <cell r="S58">
            <v>-3.0534351145038441E-3</v>
          </cell>
          <cell r="T58">
            <v>870</v>
          </cell>
          <cell r="U58">
            <v>894</v>
          </cell>
          <cell r="V58">
            <v>-2.6845637583892579E-2</v>
          </cell>
          <cell r="W58">
            <v>0</v>
          </cell>
          <cell r="X58">
            <v>894</v>
          </cell>
          <cell r="Y58">
            <v>-1</v>
          </cell>
        </row>
        <row r="59">
          <cell r="A59">
            <v>25</v>
          </cell>
          <cell r="B59">
            <v>166</v>
          </cell>
          <cell r="C59">
            <v>161</v>
          </cell>
          <cell r="D59">
            <v>3.105590062111796E-2</v>
          </cell>
          <cell r="E59">
            <v>217</v>
          </cell>
          <cell r="F59">
            <v>212</v>
          </cell>
          <cell r="G59">
            <v>2.3584905660377409E-2</v>
          </cell>
          <cell r="H59">
            <v>347</v>
          </cell>
          <cell r="I59">
            <v>347</v>
          </cell>
          <cell r="J59">
            <v>0</v>
          </cell>
          <cell r="K59">
            <v>424</v>
          </cell>
          <cell r="L59">
            <v>423</v>
          </cell>
          <cell r="M59">
            <v>2.3640661938533203E-3</v>
          </cell>
          <cell r="N59">
            <v>471</v>
          </cell>
          <cell r="O59">
            <v>494</v>
          </cell>
          <cell r="P59">
            <v>-4.6558704453441346E-2</v>
          </cell>
          <cell r="Q59">
            <v>733</v>
          </cell>
          <cell r="R59">
            <v>735</v>
          </cell>
          <cell r="S59">
            <v>-2.7210884353741083E-3</v>
          </cell>
          <cell r="T59">
            <v>970</v>
          </cell>
          <cell r="U59">
            <v>994</v>
          </cell>
          <cell r="V59">
            <v>-2.4144869215291798E-2</v>
          </cell>
          <cell r="W59">
            <v>0</v>
          </cell>
          <cell r="X59">
            <v>994</v>
          </cell>
          <cell r="Y59">
            <v>-1</v>
          </cell>
        </row>
        <row r="60">
          <cell r="A60">
            <v>30</v>
          </cell>
          <cell r="B60">
            <v>181</v>
          </cell>
          <cell r="C60">
            <v>176</v>
          </cell>
          <cell r="D60">
            <v>2.8409090909090828E-2</v>
          </cell>
          <cell r="E60">
            <v>242</v>
          </cell>
          <cell r="F60">
            <v>237</v>
          </cell>
          <cell r="G60">
            <v>2.1097046413502074E-2</v>
          </cell>
          <cell r="H60">
            <v>387</v>
          </cell>
          <cell r="I60">
            <v>387</v>
          </cell>
          <cell r="J60">
            <v>0</v>
          </cell>
          <cell r="K60">
            <v>469</v>
          </cell>
          <cell r="L60">
            <v>468</v>
          </cell>
          <cell r="M60">
            <v>2.1367521367521292E-3</v>
          </cell>
          <cell r="N60">
            <v>526</v>
          </cell>
          <cell r="O60">
            <v>554</v>
          </cell>
          <cell r="P60">
            <v>-5.0541516245487417E-2</v>
          </cell>
          <cell r="Q60">
            <v>813</v>
          </cell>
          <cell r="R60">
            <v>815</v>
          </cell>
          <cell r="S60">
            <v>-2.4539877300613355E-3</v>
          </cell>
          <cell r="T60">
            <v>1070</v>
          </cell>
          <cell r="U60">
            <v>1094</v>
          </cell>
          <cell r="V60">
            <v>-2.1937842778793404E-2</v>
          </cell>
          <cell r="W60">
            <v>0</v>
          </cell>
          <cell r="X60">
            <v>1094</v>
          </cell>
          <cell r="Y60">
            <v>-1</v>
          </cell>
        </row>
        <row r="61">
          <cell r="A61">
            <v>50</v>
          </cell>
          <cell r="B61">
            <v>241</v>
          </cell>
          <cell r="C61">
            <v>236</v>
          </cell>
          <cell r="D61">
            <v>2.1186440677966045E-2</v>
          </cell>
          <cell r="E61">
            <v>342</v>
          </cell>
          <cell r="F61">
            <v>337</v>
          </cell>
          <cell r="G61">
            <v>1.4836795252225476E-2</v>
          </cell>
          <cell r="H61">
            <v>547</v>
          </cell>
          <cell r="I61">
            <v>547</v>
          </cell>
          <cell r="J61">
            <v>0</v>
          </cell>
          <cell r="K61">
            <v>649</v>
          </cell>
          <cell r="L61">
            <v>648</v>
          </cell>
          <cell r="M61">
            <v>1.5432098765431057E-3</v>
          </cell>
          <cell r="N61">
            <v>746</v>
          </cell>
          <cell r="O61">
            <v>794</v>
          </cell>
          <cell r="P61">
            <v>-6.0453400503778343E-2</v>
          </cell>
          <cell r="Q61">
            <v>1133</v>
          </cell>
          <cell r="R61">
            <v>1135</v>
          </cell>
          <cell r="S61">
            <v>-1.7621145374449032E-3</v>
          </cell>
          <cell r="T61">
            <v>1470</v>
          </cell>
          <cell r="U61">
            <v>1494</v>
          </cell>
          <cell r="V61">
            <v>-1.6064257028112428E-2</v>
          </cell>
          <cell r="W61">
            <v>0</v>
          </cell>
          <cell r="X61">
            <v>1494</v>
          </cell>
          <cell r="Y61">
            <v>-1</v>
          </cell>
        </row>
        <row r="62">
          <cell r="A62">
            <v>75</v>
          </cell>
          <cell r="B62">
            <v>316</v>
          </cell>
          <cell r="C62">
            <v>311</v>
          </cell>
          <cell r="D62">
            <v>1.6077170418006492E-2</v>
          </cell>
          <cell r="E62">
            <v>467</v>
          </cell>
          <cell r="F62">
            <v>462</v>
          </cell>
          <cell r="G62">
            <v>1.0822510822510845E-2</v>
          </cell>
          <cell r="H62">
            <v>747</v>
          </cell>
          <cell r="I62">
            <v>747</v>
          </cell>
          <cell r="J62">
            <v>0</v>
          </cell>
          <cell r="K62">
            <v>874</v>
          </cell>
          <cell r="L62">
            <v>873</v>
          </cell>
          <cell r="M62">
            <v>1.1454753722794919E-3</v>
          </cell>
          <cell r="N62">
            <v>1021</v>
          </cell>
          <cell r="O62">
            <v>1094</v>
          </cell>
          <cell r="P62">
            <v>-6.6727605118830025E-2</v>
          </cell>
          <cell r="Q62">
            <v>1533</v>
          </cell>
          <cell r="R62">
            <v>1535</v>
          </cell>
          <cell r="S62">
            <v>-1.3029315960911836E-3</v>
          </cell>
          <cell r="T62">
            <v>1970</v>
          </cell>
          <cell r="U62">
            <v>1994</v>
          </cell>
          <cell r="V62">
            <v>-1.2036108324974926E-2</v>
          </cell>
          <cell r="W62">
            <v>0</v>
          </cell>
          <cell r="X62">
            <v>1994</v>
          </cell>
          <cell r="Y62">
            <v>-1</v>
          </cell>
        </row>
        <row r="63">
          <cell r="A63">
            <v>100</v>
          </cell>
          <cell r="B63">
            <v>391</v>
          </cell>
          <cell r="C63">
            <v>386</v>
          </cell>
          <cell r="D63">
            <v>1.2953367875647714E-2</v>
          </cell>
          <cell r="E63">
            <v>592</v>
          </cell>
          <cell r="F63">
            <v>587</v>
          </cell>
          <cell r="G63">
            <v>8.5178875638840523E-3</v>
          </cell>
          <cell r="H63">
            <v>947</v>
          </cell>
          <cell r="I63">
            <v>947</v>
          </cell>
          <cell r="J63">
            <v>0</v>
          </cell>
          <cell r="K63">
            <v>1099</v>
          </cell>
          <cell r="L63">
            <v>1098</v>
          </cell>
          <cell r="M63">
            <v>9.1074681238612065E-4</v>
          </cell>
          <cell r="N63">
            <v>1296</v>
          </cell>
          <cell r="O63">
            <v>1394</v>
          </cell>
          <cell r="P63">
            <v>-7.030129124820661E-2</v>
          </cell>
          <cell r="Q63">
            <v>1933</v>
          </cell>
          <cell r="R63">
            <v>1935</v>
          </cell>
          <cell r="S63">
            <v>-1.0335917312661591E-3</v>
          </cell>
          <cell r="T63">
            <v>2470</v>
          </cell>
          <cell r="U63">
            <v>2494</v>
          </cell>
          <cell r="V63">
            <v>-9.6230954290297266E-3</v>
          </cell>
          <cell r="W63">
            <v>0</v>
          </cell>
          <cell r="X63">
            <v>2494</v>
          </cell>
          <cell r="Y63">
            <v>-1</v>
          </cell>
        </row>
      </sheetData>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even"/>
      <sheetName val="Discount"/>
      <sheetName val="cover_sheet"/>
      <sheetName val="Tariffs Export"/>
      <sheetName val="Tariffs Import"/>
      <sheetName val="country_mapping"/>
      <sheetName val="Tariffs TDD Export"/>
      <sheetName val="Tariffs TDD Import"/>
      <sheetName val="country_mapping TDD"/>
      <sheetName val="Printout"/>
      <sheetName val="REFERENTIE"/>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Tariff"/>
      <sheetName val="Current Costs"/>
      <sheetName val="Current Cost Card $"/>
      <sheetName val="Current Margin card %"/>
      <sheetName val="Graph"/>
      <sheetName val="Zones"/>
      <sheetName val="New Tariff"/>
      <sheetName val="New Costs"/>
      <sheetName val="New Cost Card $"/>
      <sheetName val="New Margin card %"/>
      <sheetName val="Competitors"/>
      <sheetName val="New card vs old"/>
      <sheetName val="Module1"/>
      <sheetName val="Module2"/>
      <sheetName val="Module3"/>
      <sheetName val="Module4"/>
      <sheetName val="Module5"/>
      <sheetName val="Module6"/>
      <sheetName val="Module7"/>
      <sheetName val="Module8"/>
      <sheetName val="SGTRM98"/>
    </sheetNames>
    <sheetDataSet>
      <sheetData sheetId="0"/>
      <sheetData sheetId="1"/>
      <sheetData sheetId="2"/>
      <sheetData sheetId="3"/>
      <sheetData sheetId="4"/>
      <sheetData sheetId="5"/>
      <sheetData sheetId="6"/>
      <sheetData sheetId="7"/>
      <sheetData sheetId="8"/>
      <sheetData sheetId="9"/>
      <sheetData sheetId="10" refreshError="1">
        <row r="3">
          <cell r="Q3" t="str">
            <v>Singapore</v>
          </cell>
        </row>
        <row r="5">
          <cell r="B5">
            <v>0</v>
          </cell>
          <cell r="E5">
            <v>-0.15151515151515149</v>
          </cell>
          <cell r="G5">
            <v>-0.15151515151515149</v>
          </cell>
          <cell r="I5">
            <v>0.1515151515151516</v>
          </cell>
          <cell r="K5">
            <v>-0.30303030303030298</v>
          </cell>
          <cell r="M5">
            <v>-1</v>
          </cell>
        </row>
        <row r="6">
          <cell r="B6">
            <v>0</v>
          </cell>
          <cell r="E6">
            <v>-0.1063829787234043</v>
          </cell>
          <cell r="G6">
            <v>-0.17021276595744683</v>
          </cell>
          <cell r="I6">
            <v>0.1914893617021276</v>
          </cell>
          <cell r="K6">
            <v>-0.14893617021276595</v>
          </cell>
          <cell r="M6">
            <v>-1</v>
          </cell>
        </row>
        <row r="7">
          <cell r="B7">
            <v>0</v>
          </cell>
          <cell r="E7">
            <v>-8.1967213114754078E-2</v>
          </cell>
          <cell r="G7">
            <v>-0.18032786885245899</v>
          </cell>
          <cell r="I7">
            <v>0.21311475409836067</v>
          </cell>
          <cell r="K7">
            <v>-6.557377049180324E-2</v>
          </cell>
          <cell r="M7">
            <v>-1</v>
          </cell>
        </row>
        <row r="8">
          <cell r="B8">
            <v>0</v>
          </cell>
          <cell r="E8">
            <v>-6.6666666666666652E-2</v>
          </cell>
          <cell r="G8">
            <v>-0.17333333333333334</v>
          </cell>
          <cell r="I8">
            <v>0.22666666666666657</v>
          </cell>
          <cell r="K8">
            <v>-1.3333333333333308E-2</v>
          </cell>
          <cell r="M8">
            <v>-1</v>
          </cell>
        </row>
        <row r="9">
          <cell r="B9">
            <v>0</v>
          </cell>
          <cell r="E9">
            <v>-5.6179775280898903E-2</v>
          </cell>
          <cell r="G9">
            <v>-0.1910112359550562</v>
          </cell>
          <cell r="I9">
            <v>0.23595505617977519</v>
          </cell>
          <cell r="K9">
            <v>0</v>
          </cell>
          <cell r="M9">
            <v>-1</v>
          </cell>
        </row>
        <row r="10">
          <cell r="B10">
            <v>0</v>
          </cell>
          <cell r="E10">
            <v>-4.8543689320388328E-2</v>
          </cell>
          <cell r="G10">
            <v>-0.19417475728155342</v>
          </cell>
          <cell r="I10">
            <v>0.24271844660194164</v>
          </cell>
          <cell r="K10">
            <v>9.7087378640776656E-3</v>
          </cell>
          <cell r="M10">
            <v>-1</v>
          </cell>
        </row>
        <row r="12">
          <cell r="A12">
            <v>0.5</v>
          </cell>
          <cell r="B12">
            <v>0</v>
          </cell>
          <cell r="E12">
            <v>-9.9999999999999978E-2</v>
          </cell>
          <cell r="G12">
            <v>-0.16000000000000003</v>
          </cell>
          <cell r="I12">
            <v>0</v>
          </cell>
          <cell r="K12">
            <v>-9.9999999999999978E-2</v>
          </cell>
          <cell r="M12">
            <v>0.30000000000000004</v>
          </cell>
        </row>
        <row r="13">
          <cell r="A13">
            <v>3</v>
          </cell>
          <cell r="B13">
            <v>0</v>
          </cell>
          <cell r="E13">
            <v>-7.999999999999996E-2</v>
          </cell>
          <cell r="G13">
            <v>-0.12</v>
          </cell>
          <cell r="I13">
            <v>0.12000000000000011</v>
          </cell>
          <cell r="K13">
            <v>-8.7999999999999967E-2</v>
          </cell>
          <cell r="M13">
            <v>-0.48</v>
          </cell>
        </row>
        <row r="14">
          <cell r="A14">
            <v>5</v>
          </cell>
          <cell r="B14">
            <v>0</v>
          </cell>
          <cell r="E14">
            <v>-7.9096045197740161E-2</v>
          </cell>
          <cell r="G14">
            <v>-0.14689265536723162</v>
          </cell>
          <cell r="I14">
            <v>9.6045197740112886E-2</v>
          </cell>
          <cell r="K14">
            <v>-3.9548022598870025E-2</v>
          </cell>
          <cell r="M14">
            <v>-0.63276836158192085</v>
          </cell>
        </row>
        <row r="15">
          <cell r="A15">
            <v>10</v>
          </cell>
          <cell r="B15">
            <v>0</v>
          </cell>
          <cell r="E15">
            <v>0</v>
          </cell>
          <cell r="G15">
            <v>7.9295154185021977E-2</v>
          </cell>
          <cell r="I15">
            <v>0.27312775330396466</v>
          </cell>
          <cell r="K15">
            <v>0.18942731277533031</v>
          </cell>
          <cell r="M15">
            <v>-0.58149779735682827</v>
          </cell>
        </row>
        <row r="16">
          <cell r="A16">
            <v>15</v>
          </cell>
          <cell r="B16">
            <v>0</v>
          </cell>
          <cell r="E16">
            <v>0</v>
          </cell>
          <cell r="G16">
            <v>0.23595505617977519</v>
          </cell>
          <cell r="I16">
            <v>0.25093632958801493</v>
          </cell>
          <cell r="K16">
            <v>0.348314606741573</v>
          </cell>
          <cell r="M16">
            <v>-0.51310861423220966</v>
          </cell>
        </row>
        <row r="17">
          <cell r="A17">
            <v>20</v>
          </cell>
          <cell r="B17">
            <v>0</v>
          </cell>
          <cell r="E17">
            <v>0</v>
          </cell>
          <cell r="G17">
            <v>0.30293159609120512</v>
          </cell>
          <cell r="I17">
            <v>0.23452768729641704</v>
          </cell>
          <cell r="K17">
            <v>0.29967426710097711</v>
          </cell>
          <cell r="M17">
            <v>-0.46254071661237783</v>
          </cell>
        </row>
        <row r="18">
          <cell r="A18">
            <v>25</v>
          </cell>
          <cell r="B18">
            <v>0</v>
          </cell>
          <cell r="E18">
            <v>0</v>
          </cell>
          <cell r="G18">
            <v>0.2363112391930835</v>
          </cell>
          <cell r="I18">
            <v>0.22190201729106618</v>
          </cell>
          <cell r="K18">
            <v>0.36887608069164268</v>
          </cell>
          <cell r="M18">
            <v>-0.42363112391930835</v>
          </cell>
        </row>
        <row r="19">
          <cell r="A19">
            <v>30</v>
          </cell>
          <cell r="B19">
            <v>0</v>
          </cell>
          <cell r="E19">
            <v>0</v>
          </cell>
          <cell r="G19">
            <v>0.18346253229974163</v>
          </cell>
          <cell r="I19">
            <v>0.21188630490956073</v>
          </cell>
          <cell r="K19">
            <v>0.47286821705426352</v>
          </cell>
          <cell r="M19">
            <v>-0.39276485788113691</v>
          </cell>
        </row>
        <row r="20">
          <cell r="A20">
            <v>50</v>
          </cell>
          <cell r="B20">
            <v>0</v>
          </cell>
          <cell r="E20">
            <v>0</v>
          </cell>
          <cell r="G20">
            <v>9.5063985374771454E-2</v>
          </cell>
          <cell r="I20">
            <v>0.1864716636197441</v>
          </cell>
          <cell r="K20">
            <v>0.55393053016453386</v>
          </cell>
          <cell r="M20">
            <v>-0.31444241316270571</v>
          </cell>
        </row>
        <row r="21">
          <cell r="A21">
            <v>75</v>
          </cell>
          <cell r="B21">
            <v>0</v>
          </cell>
          <cell r="E21">
            <v>0</v>
          </cell>
          <cell r="G21">
            <v>0.12315930388219543</v>
          </cell>
          <cell r="I21">
            <v>0.17001338688085665</v>
          </cell>
          <cell r="K21">
            <v>0.50602409638554224</v>
          </cell>
          <cell r="M21">
            <v>-0.26372155287817933</v>
          </cell>
        </row>
        <row r="22">
          <cell r="A22">
            <v>100</v>
          </cell>
          <cell r="B22">
            <v>0</v>
          </cell>
          <cell r="E22">
            <v>0</v>
          </cell>
          <cell r="G22">
            <v>0.13938753959873273</v>
          </cell>
          <cell r="I22">
            <v>0.16050686378035905</v>
          </cell>
          <cell r="K22">
            <v>0.37275607180570214</v>
          </cell>
          <cell r="M22">
            <v>0.50475184794086592</v>
          </cell>
        </row>
      </sheetData>
      <sheetData sheetId="11" refreshError="1"/>
      <sheetData sheetId="12"/>
      <sheetData sheetId="13"/>
      <sheetData sheetId="14"/>
      <sheetData sheetId="15"/>
      <sheetData sheetId="16"/>
      <sheetData sheetId="17"/>
      <sheetData sheetId="18"/>
      <sheetData sheetId="19"/>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even"/>
      <sheetName val="Discount"/>
      <sheetName val="cover_sheet"/>
      <sheetName val="Tariffs Export"/>
      <sheetName val="Tariffs Import"/>
      <sheetName val="country_mapping"/>
      <sheetName val="Tariffs TDD Export"/>
      <sheetName val="Tariffs TDD Import"/>
      <sheetName val="country_mapping TDD"/>
      <sheetName val="Printout"/>
      <sheetName val="REFERENTIE"/>
    </sheetNames>
    <sheetDataSet>
      <sheetData sheetId="0"/>
      <sheetData sheetId="1"/>
      <sheetData sheetId="2"/>
      <sheetData sheetId="3"/>
      <sheetData sheetId="4"/>
      <sheetData sheetId="5"/>
      <sheetData sheetId="6"/>
      <sheetData sheetId="7"/>
      <sheetData sheetId="8"/>
      <sheetData sheetId="9"/>
      <sheetData sheetId="10">
        <row r="95">
          <cell r="F95" t="str">
            <v>7M</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even"/>
      <sheetName val="Discount"/>
      <sheetName val="cover_sheet"/>
      <sheetName val="Tariffs Export"/>
      <sheetName val="Tariffs Import"/>
      <sheetName val="country_mapping"/>
      <sheetName val="Tariffs TDD Export"/>
      <sheetName val="Tariffs TDD Import"/>
      <sheetName val="country_mapping TDD"/>
      <sheetName val="Printout"/>
      <sheetName val="REFERENTIE"/>
    </sheetNames>
    <sheetDataSet>
      <sheetData sheetId="0"/>
      <sheetData sheetId="1"/>
      <sheetData sheetId="2"/>
      <sheetData sheetId="3"/>
      <sheetData sheetId="4"/>
      <sheetData sheetId="5"/>
      <sheetData sheetId="6"/>
      <sheetData sheetId="7"/>
      <sheetData sheetId="8"/>
      <sheetData sheetId="9"/>
      <sheetData sheetId="10" refreshError="1">
        <row r="95">
          <cell r="F95" t="str">
            <v>7M</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Matrix"/>
      <sheetName val="Input Screen"/>
      <sheetName val="WPX"/>
      <sheetName val="DOX"/>
      <sheetName val="IMP"/>
      <sheetName val="DOM"/>
      <sheetName val="Jumbo and Junior"/>
      <sheetName val="Outbound Countries DOX,WPX"/>
      <sheetName val="Origin Countries for IMP"/>
      <sheetName val="Contracts"/>
      <sheetName val="Weight Break Charges"/>
    </sheetNames>
    <sheetDataSet>
      <sheetData sheetId="0"/>
      <sheetData sheetId="1"/>
      <sheetData sheetId="2"/>
      <sheetData sheetId="3"/>
      <sheetData sheetId="4"/>
      <sheetData sheetId="5"/>
      <sheetData sheetId="6"/>
      <sheetData sheetId="7"/>
      <sheetData sheetId="8"/>
      <sheetData sheetId="9"/>
      <sheetData sheetId="10" refreshError="1">
        <row r="18">
          <cell r="B18">
            <v>0.5</v>
          </cell>
          <cell r="C18">
            <v>0.5</v>
          </cell>
          <cell r="D18">
            <v>86</v>
          </cell>
          <cell r="E18">
            <v>138</v>
          </cell>
          <cell r="F18">
            <v>183</v>
          </cell>
          <cell r="G18">
            <v>289</v>
          </cell>
          <cell r="H18">
            <v>158</v>
          </cell>
          <cell r="I18">
            <v>198</v>
          </cell>
          <cell r="J18">
            <v>229</v>
          </cell>
          <cell r="K18">
            <v>289</v>
          </cell>
        </row>
        <row r="19">
          <cell r="B19">
            <v>1</v>
          </cell>
          <cell r="C19">
            <v>1</v>
          </cell>
          <cell r="D19">
            <v>13</v>
          </cell>
          <cell r="E19">
            <v>18</v>
          </cell>
          <cell r="F19">
            <v>25</v>
          </cell>
          <cell r="G19">
            <v>15</v>
          </cell>
          <cell r="H19">
            <v>28</v>
          </cell>
          <cell r="I19">
            <v>44</v>
          </cell>
          <cell r="J19">
            <v>44</v>
          </cell>
          <cell r="K19">
            <v>116</v>
          </cell>
        </row>
        <row r="20">
          <cell r="B20">
            <v>1.5</v>
          </cell>
          <cell r="C20">
            <v>5</v>
          </cell>
          <cell r="D20">
            <v>11</v>
          </cell>
          <cell r="E20">
            <v>18</v>
          </cell>
          <cell r="F20">
            <v>24</v>
          </cell>
          <cell r="G20">
            <v>14</v>
          </cell>
          <cell r="H20">
            <v>26</v>
          </cell>
          <cell r="I20">
            <v>42</v>
          </cell>
          <cell r="J20">
            <v>44</v>
          </cell>
          <cell r="K20">
            <v>100</v>
          </cell>
        </row>
        <row r="21">
          <cell r="B21">
            <v>5.5</v>
          </cell>
          <cell r="C21">
            <v>10</v>
          </cell>
          <cell r="D21">
            <v>4</v>
          </cell>
          <cell r="E21">
            <v>8</v>
          </cell>
          <cell r="F21">
            <v>14</v>
          </cell>
          <cell r="G21">
            <v>10</v>
          </cell>
          <cell r="H21">
            <v>12</v>
          </cell>
          <cell r="I21">
            <v>18</v>
          </cell>
          <cell r="J21">
            <v>19</v>
          </cell>
          <cell r="K21">
            <v>30</v>
          </cell>
        </row>
        <row r="22">
          <cell r="B22">
            <v>10.5</v>
          </cell>
          <cell r="C22">
            <v>20</v>
          </cell>
          <cell r="D22">
            <v>3</v>
          </cell>
          <cell r="E22">
            <v>5</v>
          </cell>
          <cell r="F22">
            <v>11</v>
          </cell>
          <cell r="G22">
            <v>7</v>
          </cell>
          <cell r="H22">
            <v>12</v>
          </cell>
          <cell r="I22">
            <v>12</v>
          </cell>
          <cell r="J22">
            <v>16</v>
          </cell>
          <cell r="K22">
            <v>29</v>
          </cell>
        </row>
        <row r="23">
          <cell r="B23">
            <v>20.5</v>
          </cell>
          <cell r="C23">
            <v>50</v>
          </cell>
          <cell r="D23">
            <v>2.5</v>
          </cell>
          <cell r="E23">
            <v>5</v>
          </cell>
          <cell r="F23">
            <v>10.5</v>
          </cell>
          <cell r="G23">
            <v>7</v>
          </cell>
          <cell r="H23">
            <v>12</v>
          </cell>
          <cell r="I23">
            <v>11.5</v>
          </cell>
          <cell r="J23">
            <v>15</v>
          </cell>
          <cell r="K23">
            <v>28</v>
          </cell>
        </row>
        <row r="24">
          <cell r="B24">
            <v>50.5</v>
          </cell>
          <cell r="C24" t="str">
            <v>9999.0</v>
          </cell>
          <cell r="D24">
            <v>2.5</v>
          </cell>
          <cell r="E24">
            <v>5</v>
          </cell>
          <cell r="F24">
            <v>10.5</v>
          </cell>
          <cell r="G24">
            <v>7</v>
          </cell>
          <cell r="H24">
            <v>12</v>
          </cell>
          <cell r="I24">
            <v>11.5</v>
          </cell>
          <cell r="J24">
            <v>15</v>
          </cell>
          <cell r="K24">
            <v>28</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Tariff"/>
      <sheetName val="Current Costs"/>
      <sheetName val="Current Cost Card $"/>
      <sheetName val="Current Margin card %"/>
      <sheetName val="Graph"/>
      <sheetName val="Zones"/>
      <sheetName val="New Tariff"/>
      <sheetName val="New Costs"/>
      <sheetName val="New Cost Card $"/>
      <sheetName val="New Margin card %"/>
      <sheetName val="Competitors"/>
      <sheetName val="New card vs old"/>
      <sheetName val="Contract Rates"/>
      <sheetName val="Contract Rates Schedule"/>
      <sheetName val="Discount Policy"/>
      <sheetName val="DOMES"/>
      <sheetName val="Print Dox"/>
      <sheetName val="Print WPX"/>
      <sheetName val="Zone &amp; Transit"/>
      <sheetName val="Module1"/>
      <sheetName val="Module2"/>
      <sheetName val="Module3"/>
      <sheetName val="Module4"/>
      <sheetName val="Module5"/>
      <sheetName val="Module6"/>
      <sheetName val="Module7"/>
      <sheetName val="Module8"/>
      <sheetName val="Module9"/>
      <sheetName val="Module10"/>
      <sheetName val="Module11"/>
      <sheetName val="Module12"/>
      <sheetName val="Module13"/>
      <sheetName val="Module14"/>
      <sheetName val="Module15"/>
      <sheetName val="Module16"/>
      <sheetName val="Module17"/>
      <sheetName val="Module18"/>
      <sheetName val="Module19"/>
      <sheetName val="Module20"/>
      <sheetName val="Module21"/>
      <sheetName val="Module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Tariff"/>
      <sheetName val="Current Costs"/>
      <sheetName val="Current Cost Card $"/>
      <sheetName val="Current Margin card %"/>
      <sheetName val="Graph"/>
      <sheetName val="Zones"/>
      <sheetName val="New Tariff"/>
      <sheetName val="New Costs"/>
      <sheetName val="New Cost Card $"/>
      <sheetName val="New Margin card % "/>
      <sheetName val="Competitors"/>
      <sheetName val="New card vs old"/>
      <sheetName val="Contract Rates"/>
      <sheetName val="Contract Rates Schedule"/>
      <sheetName val="Discount"/>
      <sheetName val="New Margin card %"/>
      <sheetName val="Module1"/>
      <sheetName val="Module2"/>
      <sheetName val="Module3"/>
      <sheetName val="Module4"/>
      <sheetName val="Module5"/>
      <sheetName val="Sheet1"/>
      <sheetName val="Sheet2"/>
      <sheetName val="Sheet3"/>
      <sheetName val="Unit Costs"/>
      <sheetName val="Shipment costs"/>
      <sheetName val="Jumbo"/>
      <sheetName val="Rainbow"/>
      <sheetName val="Module6"/>
      <sheetName val="Module7"/>
      <sheetName val="Module8"/>
      <sheetName val="SGTRM98"/>
      <sheetName val="Current_Tariff"/>
      <sheetName val="Current_Costs"/>
      <sheetName val="Current_Cost_Card_$"/>
      <sheetName val="Current_Margin_card_%"/>
      <sheetName val="New_Tariff"/>
      <sheetName val="New_Costs"/>
      <sheetName val="New_Cost_Card_$"/>
      <sheetName val="New_Margin_card_%_"/>
      <sheetName val="New_card_vs_old"/>
      <sheetName val="Contract_Rates"/>
      <sheetName val="Contract_Rates_Schedule"/>
      <sheetName val="New_Margin_card_%"/>
      <sheetName val="Unit_Costs"/>
      <sheetName val="Shipment_costs"/>
      <sheetName val="Current_Tariff1"/>
      <sheetName val="Current_Costs1"/>
      <sheetName val="Current_Cost_Card_$1"/>
      <sheetName val="Current_Margin_card_%1"/>
      <sheetName val="New_Tariff1"/>
      <sheetName val="New_Costs1"/>
      <sheetName val="New_Cost_Card_$1"/>
      <sheetName val="New_Margin_card_%1"/>
      <sheetName val="New_card_vs_old1"/>
    </sheetNames>
    <sheetDataSet>
      <sheetData sheetId="0"/>
      <sheetData sheetId="1"/>
      <sheetData sheetId="2"/>
      <sheetData sheetId="3"/>
      <sheetData sheetId="4"/>
      <sheetData sheetId="5"/>
      <sheetData sheetId="6"/>
      <sheetData sheetId="7">
        <row r="1">
          <cell r="X1">
            <v>35983.681308680556</v>
          </cell>
        </row>
      </sheetData>
      <sheetData sheetId="8">
        <row r="3">
          <cell r="Q3" t="str">
            <v>Singapore</v>
          </cell>
        </row>
      </sheetData>
      <sheetData sheetId="9">
        <row r="1">
          <cell r="X1">
            <v>35983.681308680556</v>
          </cell>
        </row>
      </sheetData>
      <sheetData sheetId="10" refreshError="1">
        <row r="3">
          <cell r="Q3" t="str">
            <v>Singapore</v>
          </cell>
        </row>
        <row r="5">
          <cell r="B5">
            <v>0</v>
          </cell>
          <cell r="E5">
            <v>0</v>
          </cell>
          <cell r="G5">
            <v>3.4482758620689724E-2</v>
          </cell>
          <cell r="I5">
            <v>0</v>
          </cell>
          <cell r="K5">
            <v>-3.4482758620689613E-2</v>
          </cell>
          <cell r="M5">
            <v>-1</v>
          </cell>
        </row>
        <row r="6">
          <cell r="B6">
            <v>0</v>
          </cell>
          <cell r="E6">
            <v>0</v>
          </cell>
          <cell r="G6">
            <v>2.1505376344086002E-2</v>
          </cell>
          <cell r="I6">
            <v>0</v>
          </cell>
          <cell r="K6">
            <v>-3.2258064516129004E-2</v>
          </cell>
          <cell r="M6">
            <v>-1</v>
          </cell>
        </row>
        <row r="7">
          <cell r="B7">
            <v>0</v>
          </cell>
          <cell r="E7">
            <v>0</v>
          </cell>
          <cell r="G7">
            <v>0.16814159292035402</v>
          </cell>
          <cell r="I7">
            <v>0.13274336283185839</v>
          </cell>
          <cell r="K7">
            <v>0.10619469026548667</v>
          </cell>
          <cell r="M7">
            <v>-1</v>
          </cell>
        </row>
        <row r="8">
          <cell r="B8">
            <v>0</v>
          </cell>
          <cell r="E8">
            <v>0</v>
          </cell>
          <cell r="G8">
            <v>0.27067669172932329</v>
          </cell>
          <cell r="I8">
            <v>0.22556390977443619</v>
          </cell>
          <cell r="K8">
            <v>0.19548872180451138</v>
          </cell>
          <cell r="M8">
            <v>-1</v>
          </cell>
        </row>
        <row r="9">
          <cell r="B9">
            <v>0</v>
          </cell>
          <cell r="E9">
            <v>0</v>
          </cell>
          <cell r="G9">
            <v>0.33986928104575154</v>
          </cell>
          <cell r="I9">
            <v>0.29411764705882359</v>
          </cell>
          <cell r="K9">
            <v>0.26797385620915026</v>
          </cell>
          <cell r="M9">
            <v>-1</v>
          </cell>
        </row>
        <row r="10">
          <cell r="B10">
            <v>0</v>
          </cell>
          <cell r="E10">
            <v>2.9761904761904656E-2</v>
          </cell>
          <cell r="G10">
            <v>0.43452380952380953</v>
          </cell>
          <cell r="I10">
            <v>0.38690476190476186</v>
          </cell>
          <cell r="K10">
            <v>0.33928571428571419</v>
          </cell>
          <cell r="M10">
            <v>-1</v>
          </cell>
        </row>
        <row r="12">
          <cell r="A12">
            <v>0.5</v>
          </cell>
          <cell r="B12">
            <v>0</v>
          </cell>
          <cell r="E12">
            <v>0</v>
          </cell>
          <cell r="G12">
            <v>0.10000000000000009</v>
          </cell>
          <cell r="I12">
            <v>0</v>
          </cell>
          <cell r="K12">
            <v>-1.2499999999999956E-2</v>
          </cell>
          <cell r="M12">
            <v>0.30000000000000004</v>
          </cell>
        </row>
        <row r="13">
          <cell r="A13">
            <v>3</v>
          </cell>
          <cell r="B13">
            <v>0</v>
          </cell>
          <cell r="E13">
            <v>2.6315789473684292E-2</v>
          </cell>
          <cell r="G13">
            <v>0.34736842105263155</v>
          </cell>
          <cell r="I13">
            <v>0.34210526315789469</v>
          </cell>
          <cell r="K13">
            <v>0.23684210526315796</v>
          </cell>
          <cell r="M13">
            <v>-0.48</v>
          </cell>
        </row>
        <row r="14">
          <cell r="A14">
            <v>5</v>
          </cell>
          <cell r="B14">
            <v>0</v>
          </cell>
          <cell r="E14">
            <v>0.10000000000000009</v>
          </cell>
          <cell r="G14">
            <v>0.53600000000000003</v>
          </cell>
          <cell r="I14">
            <v>0.33200000000000007</v>
          </cell>
          <cell r="K14">
            <v>0.45199999999999996</v>
          </cell>
          <cell r="M14">
            <v>-0.63276836158192085</v>
          </cell>
        </row>
        <row r="15">
          <cell r="A15">
            <v>10</v>
          </cell>
          <cell r="B15">
            <v>0</v>
          </cell>
          <cell r="E15">
            <v>0.28787878787878785</v>
          </cell>
          <cell r="G15">
            <v>0.92121212121212115</v>
          </cell>
          <cell r="I15">
            <v>0.50303030303030294</v>
          </cell>
          <cell r="K15">
            <v>0.87575757575757573</v>
          </cell>
          <cell r="M15">
            <v>-0.68787878787878787</v>
          </cell>
        </row>
        <row r="16">
          <cell r="A16">
            <v>15</v>
          </cell>
          <cell r="B16">
            <v>0</v>
          </cell>
          <cell r="E16">
            <v>0.23170731707317072</v>
          </cell>
          <cell r="G16">
            <v>1.1317073170731708</v>
          </cell>
          <cell r="I16">
            <v>0.40487804878048772</v>
          </cell>
          <cell r="K16">
            <v>1.1439024390243904</v>
          </cell>
          <cell r="M16">
            <v>-0.51310861423220966</v>
          </cell>
        </row>
        <row r="17">
          <cell r="A17">
            <v>20</v>
          </cell>
          <cell r="B17">
            <v>0</v>
          </cell>
          <cell r="E17">
            <v>0.19387755102040827</v>
          </cell>
          <cell r="G17">
            <v>1.1000000000000001</v>
          </cell>
          <cell r="I17">
            <v>0.3387755102040817</v>
          </cell>
          <cell r="K17">
            <v>1.2571428571428571</v>
          </cell>
          <cell r="M17">
            <v>-0.46254071661237783</v>
          </cell>
        </row>
        <row r="18">
          <cell r="A18">
            <v>25</v>
          </cell>
          <cell r="B18">
            <v>0</v>
          </cell>
          <cell r="E18">
            <v>0.16666666666666674</v>
          </cell>
          <cell r="G18">
            <v>1.1491228070175437</v>
          </cell>
          <cell r="I18">
            <v>0.29122807017543861</v>
          </cell>
          <cell r="K18">
            <v>1.2035087719298247</v>
          </cell>
          <cell r="M18">
            <v>-0.68771929824561395</v>
          </cell>
        </row>
        <row r="19">
          <cell r="A19">
            <v>30</v>
          </cell>
          <cell r="B19">
            <v>0</v>
          </cell>
          <cell r="E19">
            <v>0.14615384615384608</v>
          </cell>
          <cell r="G19">
            <v>1.2615384615384615</v>
          </cell>
          <cell r="I19">
            <v>0.25538461538461532</v>
          </cell>
          <cell r="K19">
            <v>1.1630769230769231</v>
          </cell>
          <cell r="M19">
            <v>-0.39276485788113691</v>
          </cell>
        </row>
        <row r="20">
          <cell r="A20">
            <v>50</v>
          </cell>
          <cell r="B20">
            <v>0</v>
          </cell>
          <cell r="E20">
            <v>9.7938144329897003E-2</v>
          </cell>
          <cell r="G20">
            <v>1.268041237113402</v>
          </cell>
          <cell r="I20">
            <v>0.17113402061855676</v>
          </cell>
          <cell r="K20">
            <v>1.2989690721649483</v>
          </cell>
          <cell r="M20">
            <v>-0.31444241316270571</v>
          </cell>
        </row>
        <row r="21">
          <cell r="A21">
            <v>75</v>
          </cell>
          <cell r="B21">
            <v>0</v>
          </cell>
          <cell r="E21">
            <v>6.9343065693430628E-2</v>
          </cell>
          <cell r="G21">
            <v>1.2992700729927007</v>
          </cell>
          <cell r="I21">
            <v>0.12116788321167893</v>
          </cell>
          <cell r="K21">
            <v>1.3759124087591239</v>
          </cell>
          <cell r="M21">
            <v>-0.26372155287817933</v>
          </cell>
        </row>
        <row r="22">
          <cell r="A22">
            <v>100</v>
          </cell>
          <cell r="B22">
            <v>0</v>
          </cell>
          <cell r="E22">
            <v>5.3672316384180796E-2</v>
          </cell>
          <cell r="G22">
            <v>1.2598870056497176</v>
          </cell>
          <cell r="I22">
            <v>9.3785310734463279E-2</v>
          </cell>
          <cell r="K22">
            <v>1.4186440677966101</v>
          </cell>
          <cell r="M22">
            <v>0.50475184794086592</v>
          </cell>
        </row>
      </sheetData>
      <sheetData sheetId="11">
        <row r="1">
          <cell r="X1">
            <v>35983.681308680556</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Tariff"/>
      <sheetName val="Current Costs"/>
      <sheetName val="Current Cost Card $"/>
      <sheetName val="Current Margin card %"/>
      <sheetName val="Graph"/>
      <sheetName val="Zones"/>
      <sheetName val="New Tariff"/>
      <sheetName val="New Costs"/>
      <sheetName val="New Cost Card $"/>
      <sheetName val="New Margin card %"/>
      <sheetName val="Competitors"/>
      <sheetName val="New card vs old"/>
      <sheetName val="Contract Rates"/>
      <sheetName val="Contract Rates Schedule"/>
      <sheetName val="Discount Policy"/>
      <sheetName val="DOMES"/>
      <sheetName val="Print Dox"/>
      <sheetName val="Print WPX"/>
      <sheetName val="Zone &amp; Transit"/>
      <sheetName val="Module1"/>
      <sheetName val="Module2"/>
      <sheetName val="Module3"/>
      <sheetName val="Module4"/>
      <sheetName val="Module5"/>
      <sheetName val="Module6"/>
      <sheetName val="Module7"/>
      <sheetName val="Module8"/>
      <sheetName val="Module9"/>
      <sheetName val="Module10"/>
      <sheetName val="Module11"/>
      <sheetName val="Module12"/>
      <sheetName val="Module13"/>
      <sheetName val="Module14"/>
      <sheetName val="Module15"/>
      <sheetName val="Module16"/>
      <sheetName val="Module17"/>
      <sheetName val="Module18"/>
      <sheetName val="Module19"/>
      <sheetName val="Module20"/>
      <sheetName val="Module21"/>
      <sheetName val="Module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ones"/>
      <sheetName val="Current Tariff"/>
      <sheetName val="New Tariff"/>
      <sheetName val="Competitors"/>
      <sheetName val="New card vs old"/>
      <sheetName val="Contract Rates"/>
      <sheetName val="Contract Rates Schedule"/>
      <sheetName val="Jumbo"/>
      <sheetName val="IMP Rates"/>
      <sheetName val="OB Zone List"/>
      <sheetName val="Rate Card Zone Table"/>
      <sheetName val="Rainbow"/>
      <sheetName val="Criteria"/>
      <sheetName val="Summary"/>
      <sheetName val="Data"/>
      <sheetName val="Help"/>
    </sheetNames>
    <sheetDataSet>
      <sheetData sheetId="0"/>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aisie Breaks"/>
      <sheetName val="Breaks FF"/>
      <sheetName val="ECX"/>
      <sheetName val="DOX"/>
      <sheetName val="WPX"/>
      <sheetName val="Breaks Euros"/>
      <sheetName val="ECX EUROS"/>
      <sheetName val="DOX EUROS"/>
      <sheetName val="WPX EUROS"/>
      <sheetName val="Module1"/>
      <sheetName val="4.01.1"/>
    </sheetNames>
    <sheetDataSet>
      <sheetData sheetId="0" refreshError="1">
        <row r="5">
          <cell r="D5" t="str">
            <v>CARBONE LORRAINE</v>
          </cell>
        </row>
      </sheetData>
      <sheetData sheetId="1"/>
      <sheetData sheetId="2"/>
      <sheetData sheetId="3"/>
      <sheetData sheetId="4"/>
      <sheetData sheetId="5"/>
      <sheetData sheetId="6" refreshError="1">
        <row r="3">
          <cell r="B3">
            <v>0</v>
          </cell>
          <cell r="C3" t="str">
            <v>Up To</v>
          </cell>
          <cell r="D3">
            <v>0.5</v>
          </cell>
          <cell r="E3">
            <v>6.44</v>
          </cell>
          <cell r="F3">
            <v>7.24</v>
          </cell>
          <cell r="G3">
            <v>8.36</v>
          </cell>
        </row>
        <row r="4">
          <cell r="B4">
            <v>0.5</v>
          </cell>
          <cell r="C4" t="str">
            <v>Up To</v>
          </cell>
          <cell r="D4">
            <v>1</v>
          </cell>
          <cell r="E4">
            <v>2.9</v>
          </cell>
          <cell r="F4">
            <v>2.9</v>
          </cell>
          <cell r="G4">
            <v>4.82</v>
          </cell>
        </row>
        <row r="5">
          <cell r="B5">
            <v>1</v>
          </cell>
          <cell r="C5" t="str">
            <v>Up To</v>
          </cell>
          <cell r="D5">
            <v>2</v>
          </cell>
          <cell r="E5">
            <v>1.77</v>
          </cell>
          <cell r="F5">
            <v>1.77</v>
          </cell>
          <cell r="G5">
            <v>2.25</v>
          </cell>
        </row>
        <row r="6">
          <cell r="B6">
            <v>2</v>
          </cell>
          <cell r="C6" t="str">
            <v>Up To</v>
          </cell>
          <cell r="D6">
            <v>5</v>
          </cell>
          <cell r="E6">
            <v>1.45</v>
          </cell>
          <cell r="F6">
            <v>1.45</v>
          </cell>
          <cell r="G6">
            <v>1.61</v>
          </cell>
        </row>
        <row r="7">
          <cell r="B7">
            <v>5</v>
          </cell>
          <cell r="C7" t="str">
            <v>Up To</v>
          </cell>
          <cell r="D7">
            <v>10</v>
          </cell>
          <cell r="E7">
            <v>0.97</v>
          </cell>
          <cell r="F7">
            <v>0.97</v>
          </cell>
          <cell r="G7">
            <v>1.45</v>
          </cell>
        </row>
        <row r="8">
          <cell r="B8">
            <v>10</v>
          </cell>
          <cell r="C8" t="str">
            <v>Up To</v>
          </cell>
          <cell r="D8">
            <v>20</v>
          </cell>
          <cell r="E8">
            <v>0.81</v>
          </cell>
          <cell r="F8">
            <v>0.81</v>
          </cell>
          <cell r="G8">
            <v>1.29</v>
          </cell>
        </row>
        <row r="9">
          <cell r="B9">
            <v>20</v>
          </cell>
          <cell r="C9" t="str">
            <v>Up To</v>
          </cell>
          <cell r="D9">
            <v>30</v>
          </cell>
          <cell r="E9">
            <v>0.81</v>
          </cell>
          <cell r="F9">
            <v>0.81</v>
          </cell>
          <cell r="G9">
            <v>1.1200000000000001</v>
          </cell>
        </row>
        <row r="10">
          <cell r="B10">
            <v>30</v>
          </cell>
          <cell r="C10" t="str">
            <v>Up To</v>
          </cell>
          <cell r="D10">
            <v>50</v>
          </cell>
          <cell r="E10">
            <v>0.81</v>
          </cell>
          <cell r="F10">
            <v>0.81</v>
          </cell>
          <cell r="G10">
            <v>1.77</v>
          </cell>
        </row>
        <row r="11">
          <cell r="B11">
            <v>50</v>
          </cell>
          <cell r="C11" t="str">
            <v>Up To</v>
          </cell>
          <cell r="D11">
            <v>99999</v>
          </cell>
          <cell r="E11">
            <v>1.45</v>
          </cell>
          <cell r="F11">
            <v>1.45</v>
          </cell>
          <cell r="G11">
            <v>1.93</v>
          </cell>
        </row>
        <row r="12">
          <cell r="B12" t="str">
            <v/>
          </cell>
          <cell r="C12" t="str">
            <v/>
          </cell>
          <cell r="D12" t="str">
            <v/>
          </cell>
          <cell r="E12" t="str">
            <v/>
          </cell>
          <cell r="F12" t="str">
            <v/>
          </cell>
          <cell r="G12" t="str">
            <v/>
          </cell>
        </row>
        <row r="13">
          <cell r="B13" t="str">
            <v/>
          </cell>
          <cell r="C13" t="str">
            <v/>
          </cell>
          <cell r="D13" t="str">
            <v/>
          </cell>
          <cell r="E13" t="str">
            <v/>
          </cell>
          <cell r="F13" t="str">
            <v/>
          </cell>
          <cell r="G13" t="str">
            <v/>
          </cell>
        </row>
        <row r="14">
          <cell r="B14" t="str">
            <v/>
          </cell>
          <cell r="C14" t="str">
            <v/>
          </cell>
          <cell r="D14" t="str">
            <v/>
          </cell>
          <cell r="E14" t="str">
            <v/>
          </cell>
          <cell r="F14" t="str">
            <v/>
          </cell>
          <cell r="G14" t="str">
            <v/>
          </cell>
        </row>
        <row r="15">
          <cell r="B15" t="str">
            <v/>
          </cell>
          <cell r="C15" t="str">
            <v/>
          </cell>
          <cell r="D15" t="str">
            <v/>
          </cell>
          <cell r="E15" t="str">
            <v/>
          </cell>
          <cell r="F15" t="str">
            <v/>
          </cell>
          <cell r="G15" t="str">
            <v/>
          </cell>
        </row>
        <row r="16">
          <cell r="B16" t="str">
            <v/>
          </cell>
          <cell r="C16" t="str">
            <v/>
          </cell>
          <cell r="D16" t="str">
            <v/>
          </cell>
          <cell r="E16" t="str">
            <v/>
          </cell>
          <cell r="F16" t="str">
            <v/>
          </cell>
          <cell r="G16" t="str">
            <v/>
          </cell>
        </row>
        <row r="17">
          <cell r="B17" t="str">
            <v/>
          </cell>
          <cell r="C17" t="str">
            <v/>
          </cell>
          <cell r="D17" t="str">
            <v/>
          </cell>
          <cell r="E17" t="str">
            <v/>
          </cell>
          <cell r="F17" t="str">
            <v/>
          </cell>
          <cell r="G17" t="str">
            <v/>
          </cell>
        </row>
        <row r="18">
          <cell r="B18" t="str">
            <v/>
          </cell>
          <cell r="C18" t="str">
            <v/>
          </cell>
          <cell r="D18" t="str">
            <v/>
          </cell>
          <cell r="E18" t="str">
            <v/>
          </cell>
          <cell r="F18" t="str">
            <v/>
          </cell>
          <cell r="G18" t="str">
            <v/>
          </cell>
        </row>
        <row r="19">
          <cell r="B19" t="str">
            <v/>
          </cell>
          <cell r="C19" t="str">
            <v/>
          </cell>
          <cell r="D19" t="str">
            <v/>
          </cell>
          <cell r="E19" t="str">
            <v/>
          </cell>
          <cell r="F19" t="str">
            <v/>
          </cell>
          <cell r="G19" t="str">
            <v/>
          </cell>
        </row>
        <row r="20">
          <cell r="B20" t="str">
            <v/>
          </cell>
          <cell r="C20" t="str">
            <v/>
          </cell>
        </row>
        <row r="21">
          <cell r="B21" t="str">
            <v/>
          </cell>
          <cell r="C21" t="str">
            <v/>
          </cell>
          <cell r="D21" t="str">
            <v/>
          </cell>
        </row>
        <row r="22">
          <cell r="B22" t="str">
            <v/>
          </cell>
          <cell r="C22" t="str">
            <v/>
          </cell>
          <cell r="D22" t="str">
            <v/>
          </cell>
        </row>
        <row r="26">
          <cell r="B26">
            <v>0</v>
          </cell>
          <cell r="C26" t="str">
            <v>Up To</v>
          </cell>
          <cell r="D26">
            <v>0.5</v>
          </cell>
          <cell r="E26">
            <v>9.48</v>
          </cell>
          <cell r="F26">
            <v>8.17</v>
          </cell>
          <cell r="G26">
            <v>9.9700000000000006</v>
          </cell>
          <cell r="H26">
            <v>14.06</v>
          </cell>
          <cell r="I26">
            <v>14.37</v>
          </cell>
          <cell r="J26">
            <v>14.86</v>
          </cell>
          <cell r="K26">
            <v>15.35</v>
          </cell>
        </row>
        <row r="27">
          <cell r="B27">
            <v>0.5</v>
          </cell>
          <cell r="C27" t="str">
            <v>Up To</v>
          </cell>
          <cell r="D27">
            <v>1</v>
          </cell>
          <cell r="E27">
            <v>4.75</v>
          </cell>
          <cell r="F27">
            <v>5.0599999999999996</v>
          </cell>
          <cell r="G27">
            <v>6.04</v>
          </cell>
          <cell r="H27">
            <v>8.17</v>
          </cell>
          <cell r="I27">
            <v>8.5</v>
          </cell>
          <cell r="J27">
            <v>8.99</v>
          </cell>
          <cell r="K27">
            <v>9.48</v>
          </cell>
        </row>
        <row r="28">
          <cell r="B28">
            <v>1</v>
          </cell>
          <cell r="C28" t="str">
            <v>Up To</v>
          </cell>
          <cell r="D28">
            <v>2</v>
          </cell>
          <cell r="E28">
            <v>3.6</v>
          </cell>
          <cell r="F28">
            <v>3.93</v>
          </cell>
          <cell r="G28">
            <v>2.95</v>
          </cell>
          <cell r="H28">
            <v>7.19</v>
          </cell>
          <cell r="I28">
            <v>7.68</v>
          </cell>
          <cell r="J28">
            <v>8.17</v>
          </cell>
          <cell r="K28">
            <v>8.5</v>
          </cell>
        </row>
        <row r="29">
          <cell r="B29">
            <v>2</v>
          </cell>
          <cell r="C29" t="str">
            <v>Up To</v>
          </cell>
          <cell r="D29">
            <v>5</v>
          </cell>
          <cell r="E29">
            <v>1.8</v>
          </cell>
          <cell r="F29">
            <v>1.31</v>
          </cell>
          <cell r="G29">
            <v>1.64</v>
          </cell>
          <cell r="H29">
            <v>3.93</v>
          </cell>
          <cell r="I29">
            <v>4.91</v>
          </cell>
          <cell r="J29">
            <v>5.0599999999999996</v>
          </cell>
          <cell r="K29">
            <v>5.0599999999999996</v>
          </cell>
        </row>
        <row r="30">
          <cell r="B30">
            <v>5</v>
          </cell>
          <cell r="C30" t="str">
            <v>Up To</v>
          </cell>
          <cell r="D30">
            <v>10</v>
          </cell>
          <cell r="E30">
            <v>0.99</v>
          </cell>
          <cell r="F30">
            <v>0.82</v>
          </cell>
          <cell r="G30">
            <v>1.1499999999999999</v>
          </cell>
          <cell r="H30">
            <v>2.78</v>
          </cell>
          <cell r="I30">
            <v>3.11</v>
          </cell>
          <cell r="J30">
            <v>3.77</v>
          </cell>
          <cell r="K30">
            <v>4.09</v>
          </cell>
        </row>
        <row r="31">
          <cell r="B31">
            <v>10</v>
          </cell>
          <cell r="C31" t="str">
            <v>Up To</v>
          </cell>
          <cell r="D31">
            <v>20</v>
          </cell>
          <cell r="E31">
            <v>0.99</v>
          </cell>
          <cell r="F31">
            <v>0.82</v>
          </cell>
          <cell r="G31">
            <v>1.1499999999999999</v>
          </cell>
          <cell r="H31">
            <v>2.78</v>
          </cell>
          <cell r="I31">
            <v>3.11</v>
          </cell>
          <cell r="J31">
            <v>3.77</v>
          </cell>
          <cell r="K31">
            <v>4.09</v>
          </cell>
        </row>
        <row r="32">
          <cell r="B32">
            <v>20</v>
          </cell>
          <cell r="C32" t="str">
            <v>Up To</v>
          </cell>
          <cell r="D32">
            <v>30</v>
          </cell>
          <cell r="E32">
            <v>1.0900000000000001</v>
          </cell>
          <cell r="F32">
            <v>0.82</v>
          </cell>
          <cell r="G32">
            <v>1.18</v>
          </cell>
          <cell r="H32">
            <v>2.7</v>
          </cell>
          <cell r="I32">
            <v>3.16</v>
          </cell>
          <cell r="J32">
            <v>3.79</v>
          </cell>
          <cell r="K32">
            <v>4.13</v>
          </cell>
        </row>
        <row r="33">
          <cell r="B33">
            <v>30</v>
          </cell>
          <cell r="C33" t="str">
            <v>Up To</v>
          </cell>
          <cell r="D33">
            <v>50</v>
          </cell>
          <cell r="E33">
            <v>1.26</v>
          </cell>
          <cell r="F33">
            <v>0.82</v>
          </cell>
          <cell r="G33">
            <v>1.26</v>
          </cell>
          <cell r="H33">
            <v>2.7</v>
          </cell>
          <cell r="I33">
            <v>3.23</v>
          </cell>
          <cell r="J33">
            <v>3.96</v>
          </cell>
          <cell r="K33">
            <v>4.32</v>
          </cell>
        </row>
        <row r="34">
          <cell r="B34">
            <v>50</v>
          </cell>
          <cell r="C34" t="str">
            <v>Up To</v>
          </cell>
          <cell r="D34">
            <v>99999</v>
          </cell>
          <cell r="E34">
            <v>1.63</v>
          </cell>
          <cell r="F34">
            <v>1.0900000000000001</v>
          </cell>
          <cell r="G34">
            <v>1.55</v>
          </cell>
          <cell r="H34">
            <v>2.89</v>
          </cell>
          <cell r="I34">
            <v>3.6</v>
          </cell>
          <cell r="J34">
            <v>4.0599999999999996</v>
          </cell>
          <cell r="K34">
            <v>4.5</v>
          </cell>
        </row>
        <row r="35">
          <cell r="B35" t="str">
            <v/>
          </cell>
          <cell r="C35" t="str">
            <v/>
          </cell>
          <cell r="D35" t="str">
            <v/>
          </cell>
        </row>
        <row r="36">
          <cell r="B36" t="str">
            <v/>
          </cell>
          <cell r="C36" t="str">
            <v/>
          </cell>
          <cell r="D36" t="str">
            <v/>
          </cell>
        </row>
        <row r="37">
          <cell r="B37" t="str">
            <v/>
          </cell>
          <cell r="C37" t="str">
            <v/>
          </cell>
          <cell r="D37" t="str">
            <v/>
          </cell>
        </row>
        <row r="38">
          <cell r="B38" t="str">
            <v/>
          </cell>
          <cell r="C38" t="str">
            <v/>
          </cell>
          <cell r="D38" t="str">
            <v/>
          </cell>
        </row>
        <row r="39">
          <cell r="B39" t="str">
            <v/>
          </cell>
          <cell r="C39" t="str">
            <v/>
          </cell>
          <cell r="D39" t="str">
            <v/>
          </cell>
          <cell r="E39" t="str">
            <v/>
          </cell>
          <cell r="F39" t="str">
            <v/>
          </cell>
          <cell r="G39" t="str">
            <v/>
          </cell>
          <cell r="H39" t="str">
            <v/>
          </cell>
          <cell r="I39" t="str">
            <v/>
          </cell>
          <cell r="J39" t="str">
            <v/>
          </cell>
          <cell r="K39" t="str">
            <v/>
          </cell>
        </row>
        <row r="40">
          <cell r="B40" t="str">
            <v/>
          </cell>
          <cell r="C40" t="str">
            <v/>
          </cell>
          <cell r="D40" t="str">
            <v/>
          </cell>
          <cell r="E40" t="str">
            <v/>
          </cell>
          <cell r="F40" t="str">
            <v/>
          </cell>
          <cell r="G40" t="str">
            <v/>
          </cell>
          <cell r="H40" t="str">
            <v/>
          </cell>
          <cell r="I40" t="str">
            <v/>
          </cell>
          <cell r="J40" t="str">
            <v/>
          </cell>
          <cell r="K40" t="str">
            <v/>
          </cell>
        </row>
        <row r="41">
          <cell r="B41" t="str">
            <v/>
          </cell>
          <cell r="C41" t="str">
            <v/>
          </cell>
          <cell r="D41" t="str">
            <v/>
          </cell>
          <cell r="E41" t="str">
            <v/>
          </cell>
          <cell r="F41" t="str">
            <v/>
          </cell>
          <cell r="G41" t="str">
            <v/>
          </cell>
          <cell r="H41" t="str">
            <v/>
          </cell>
          <cell r="I41" t="str">
            <v/>
          </cell>
          <cell r="J41" t="str">
            <v/>
          </cell>
          <cell r="K41" t="str">
            <v/>
          </cell>
        </row>
        <row r="42">
          <cell r="B42" t="str">
            <v/>
          </cell>
          <cell r="C42" t="str">
            <v/>
          </cell>
          <cell r="D42" t="str">
            <v/>
          </cell>
          <cell r="E42" t="str">
            <v/>
          </cell>
          <cell r="F42" t="str">
            <v/>
          </cell>
          <cell r="G42" t="str">
            <v/>
          </cell>
          <cell r="H42" t="str">
            <v/>
          </cell>
          <cell r="I42" t="str">
            <v/>
          </cell>
          <cell r="J42" t="str">
            <v/>
          </cell>
          <cell r="K42" t="str">
            <v/>
          </cell>
        </row>
        <row r="43">
          <cell r="B43" t="str">
            <v/>
          </cell>
          <cell r="C43" t="str">
            <v/>
          </cell>
        </row>
        <row r="44">
          <cell r="B44" t="str">
            <v/>
          </cell>
          <cell r="C44" t="str">
            <v/>
          </cell>
          <cell r="D44" t="str">
            <v/>
          </cell>
        </row>
        <row r="45">
          <cell r="B45" t="str">
            <v/>
          </cell>
          <cell r="C45" t="str">
            <v/>
          </cell>
          <cell r="D45" t="str">
            <v/>
          </cell>
        </row>
        <row r="49">
          <cell r="B49">
            <v>0</v>
          </cell>
          <cell r="C49" t="str">
            <v>Up To</v>
          </cell>
          <cell r="D49">
            <v>0.5</v>
          </cell>
          <cell r="E49">
            <v>23.04</v>
          </cell>
          <cell r="F49">
            <v>24.5</v>
          </cell>
          <cell r="G49">
            <v>26.46</v>
          </cell>
          <cell r="H49">
            <v>32.35</v>
          </cell>
          <cell r="I49">
            <v>23.04</v>
          </cell>
          <cell r="J49">
            <v>34.299999999999997</v>
          </cell>
          <cell r="K49">
            <v>35.28</v>
          </cell>
        </row>
        <row r="50">
          <cell r="B50">
            <v>0.5</v>
          </cell>
          <cell r="C50" t="str">
            <v>Up To</v>
          </cell>
          <cell r="D50">
            <v>1</v>
          </cell>
          <cell r="E50">
            <v>3.6</v>
          </cell>
          <cell r="F50">
            <v>3.77</v>
          </cell>
          <cell r="G50">
            <v>4.75</v>
          </cell>
          <cell r="H50">
            <v>7.53</v>
          </cell>
          <cell r="I50">
            <v>7.1</v>
          </cell>
          <cell r="J50">
            <v>8.5</v>
          </cell>
          <cell r="K50">
            <v>8.82</v>
          </cell>
        </row>
        <row r="51">
          <cell r="B51">
            <v>1</v>
          </cell>
          <cell r="C51" t="str">
            <v>Up To</v>
          </cell>
          <cell r="D51">
            <v>2</v>
          </cell>
          <cell r="E51">
            <v>2.29</v>
          </cell>
          <cell r="F51">
            <v>2.46</v>
          </cell>
          <cell r="G51">
            <v>1.97</v>
          </cell>
          <cell r="H51">
            <v>4.75</v>
          </cell>
          <cell r="I51">
            <v>4.0999999999999996</v>
          </cell>
          <cell r="J51">
            <v>5.24</v>
          </cell>
          <cell r="K51">
            <v>5.55</v>
          </cell>
        </row>
        <row r="52">
          <cell r="B52">
            <v>2</v>
          </cell>
          <cell r="C52" t="str">
            <v>Up To</v>
          </cell>
          <cell r="D52">
            <v>5</v>
          </cell>
          <cell r="E52">
            <v>1.1499999999999999</v>
          </cell>
          <cell r="F52">
            <v>0.82</v>
          </cell>
          <cell r="G52">
            <v>1.1499999999999999</v>
          </cell>
          <cell r="H52">
            <v>2.62</v>
          </cell>
          <cell r="I52">
            <v>2</v>
          </cell>
          <cell r="J52">
            <v>3.27</v>
          </cell>
          <cell r="K52">
            <v>3.44</v>
          </cell>
        </row>
        <row r="53">
          <cell r="B53">
            <v>5</v>
          </cell>
          <cell r="C53" t="str">
            <v>Up To</v>
          </cell>
          <cell r="D53">
            <v>10</v>
          </cell>
          <cell r="E53">
            <v>1.1499999999999999</v>
          </cell>
          <cell r="F53">
            <v>0.82</v>
          </cell>
          <cell r="G53">
            <v>1.31</v>
          </cell>
          <cell r="H53">
            <v>2.95</v>
          </cell>
          <cell r="I53">
            <v>3.03</v>
          </cell>
          <cell r="J53">
            <v>4.09</v>
          </cell>
          <cell r="K53">
            <v>4.58</v>
          </cell>
        </row>
        <row r="54">
          <cell r="B54">
            <v>10</v>
          </cell>
          <cell r="C54" t="str">
            <v>Up To</v>
          </cell>
          <cell r="D54">
            <v>20</v>
          </cell>
          <cell r="E54">
            <v>1.1499999999999999</v>
          </cell>
          <cell r="F54">
            <v>0.82</v>
          </cell>
          <cell r="G54">
            <v>1.31</v>
          </cell>
          <cell r="H54">
            <v>2.95</v>
          </cell>
          <cell r="I54">
            <v>3.03</v>
          </cell>
          <cell r="J54">
            <v>4.09</v>
          </cell>
          <cell r="K54">
            <v>4.58</v>
          </cell>
        </row>
        <row r="55">
          <cell r="B55">
            <v>20</v>
          </cell>
          <cell r="C55" t="str">
            <v>Up To</v>
          </cell>
          <cell r="D55">
            <v>30</v>
          </cell>
          <cell r="E55">
            <v>1.18</v>
          </cell>
          <cell r="F55">
            <v>0.88</v>
          </cell>
          <cell r="G55">
            <v>1.28</v>
          </cell>
          <cell r="H55">
            <v>2.95</v>
          </cell>
          <cell r="I55">
            <v>3.03</v>
          </cell>
          <cell r="J55">
            <v>4.12</v>
          </cell>
          <cell r="K55">
            <v>4.51</v>
          </cell>
        </row>
        <row r="56">
          <cell r="B56">
            <v>30</v>
          </cell>
          <cell r="C56" t="str">
            <v>Up To</v>
          </cell>
          <cell r="D56">
            <v>50</v>
          </cell>
          <cell r="E56">
            <v>1.37</v>
          </cell>
          <cell r="F56">
            <v>0.88</v>
          </cell>
          <cell r="G56">
            <v>1.37</v>
          </cell>
          <cell r="H56">
            <v>2.95</v>
          </cell>
          <cell r="I56">
            <v>3.03</v>
          </cell>
          <cell r="J56">
            <v>4.32</v>
          </cell>
          <cell r="K56">
            <v>4.71</v>
          </cell>
        </row>
        <row r="57">
          <cell r="B57">
            <v>50</v>
          </cell>
          <cell r="C57" t="str">
            <v>Up To</v>
          </cell>
          <cell r="D57">
            <v>99999</v>
          </cell>
          <cell r="E57">
            <v>1.77</v>
          </cell>
          <cell r="F57">
            <v>1.18</v>
          </cell>
          <cell r="G57">
            <v>1.67</v>
          </cell>
          <cell r="H57">
            <v>3.14</v>
          </cell>
          <cell r="I57">
            <v>3.03</v>
          </cell>
          <cell r="J57">
            <v>4.42</v>
          </cell>
          <cell r="K57">
            <v>4.91</v>
          </cell>
        </row>
        <row r="58">
          <cell r="B58" t="str">
            <v/>
          </cell>
          <cell r="C58" t="str">
            <v/>
          </cell>
          <cell r="D58" t="str">
            <v/>
          </cell>
        </row>
        <row r="59">
          <cell r="B59" t="str">
            <v/>
          </cell>
          <cell r="C59" t="str">
            <v/>
          </cell>
          <cell r="D59" t="str">
            <v/>
          </cell>
        </row>
        <row r="60">
          <cell r="B60" t="str">
            <v/>
          </cell>
          <cell r="C60" t="str">
            <v/>
          </cell>
          <cell r="D60" t="str">
            <v/>
          </cell>
        </row>
        <row r="61">
          <cell r="B61" t="str">
            <v/>
          </cell>
          <cell r="C61" t="str">
            <v/>
          </cell>
          <cell r="D61" t="str">
            <v/>
          </cell>
          <cell r="E61" t="str">
            <v/>
          </cell>
          <cell r="F61" t="str">
            <v/>
          </cell>
          <cell r="G61" t="str">
            <v/>
          </cell>
          <cell r="H61" t="str">
            <v/>
          </cell>
          <cell r="I61" t="str">
            <v/>
          </cell>
          <cell r="J61" t="str">
            <v/>
          </cell>
          <cell r="K61" t="str">
            <v/>
          </cell>
        </row>
        <row r="62">
          <cell r="B62" t="str">
            <v/>
          </cell>
          <cell r="C62" t="str">
            <v/>
          </cell>
          <cell r="D62" t="str">
            <v/>
          </cell>
          <cell r="E62" t="str">
            <v/>
          </cell>
          <cell r="F62" t="str">
            <v/>
          </cell>
          <cell r="G62" t="str">
            <v/>
          </cell>
          <cell r="H62" t="str">
            <v/>
          </cell>
          <cell r="I62" t="str">
            <v/>
          </cell>
          <cell r="J62" t="str">
            <v/>
          </cell>
          <cell r="K62" t="str">
            <v/>
          </cell>
        </row>
        <row r="63">
          <cell r="B63" t="str">
            <v/>
          </cell>
          <cell r="C63" t="str">
            <v/>
          </cell>
          <cell r="D63" t="str">
            <v/>
          </cell>
          <cell r="E63" t="str">
            <v/>
          </cell>
          <cell r="F63" t="str">
            <v/>
          </cell>
          <cell r="G63" t="str">
            <v/>
          </cell>
          <cell r="H63" t="str">
            <v/>
          </cell>
          <cell r="I63" t="str">
            <v/>
          </cell>
          <cell r="J63" t="str">
            <v/>
          </cell>
          <cell r="K63" t="str">
            <v/>
          </cell>
        </row>
        <row r="64">
          <cell r="B64" t="str">
            <v/>
          </cell>
          <cell r="C64" t="str">
            <v/>
          </cell>
          <cell r="D64" t="str">
            <v/>
          </cell>
          <cell r="E64" t="str">
            <v/>
          </cell>
          <cell r="F64" t="str">
            <v/>
          </cell>
          <cell r="G64" t="str">
            <v/>
          </cell>
          <cell r="H64" t="str">
            <v/>
          </cell>
          <cell r="I64" t="str">
            <v/>
          </cell>
          <cell r="J64" t="str">
            <v/>
          </cell>
          <cell r="K64" t="str">
            <v/>
          </cell>
        </row>
        <row r="65">
          <cell r="B65" t="str">
            <v/>
          </cell>
          <cell r="C65" t="str">
            <v/>
          </cell>
          <cell r="D65" t="str">
            <v/>
          </cell>
          <cell r="E65" t="str">
            <v/>
          </cell>
          <cell r="F65" t="str">
            <v/>
          </cell>
          <cell r="G65" t="str">
            <v/>
          </cell>
          <cell r="H65" t="str">
            <v/>
          </cell>
          <cell r="I65" t="str">
            <v/>
          </cell>
          <cell r="J65" t="str">
            <v/>
          </cell>
          <cell r="K65" t="str">
            <v/>
          </cell>
        </row>
        <row r="66">
          <cell r="B66" t="str">
            <v/>
          </cell>
          <cell r="C66" t="str">
            <v/>
          </cell>
        </row>
        <row r="67">
          <cell r="B67" t="str">
            <v/>
          </cell>
          <cell r="C67" t="str">
            <v/>
          </cell>
          <cell r="D67" t="str">
            <v/>
          </cell>
        </row>
        <row r="68">
          <cell r="B68" t="str">
            <v/>
          </cell>
          <cell r="C68" t="str">
            <v/>
          </cell>
          <cell r="D68" t="str">
            <v/>
          </cell>
        </row>
      </sheetData>
      <sheetData sheetId="7"/>
      <sheetData sheetId="8"/>
      <sheetData sheetId="9"/>
      <sheetData sheetId="10" refreshError="1"/>
      <sheetData sheetId="1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omp Benchmarking"/>
      <sheetName val="Benchmarking_later"/>
      <sheetName val="Benchmarking matrix"/>
      <sheetName val="Switching Premium"/>
      <sheetName val="Zoning"/>
      <sheetName val="DHL OB DR"/>
      <sheetName val="DHL OB SR"/>
      <sheetName val="DHL OB LR"/>
      <sheetName val="Express Pallet"/>
      <sheetName val="Express Pallet zoning"/>
      <sheetName val="Jumbo"/>
      <sheetName val="TDD"/>
      <sheetName val="TDD zoning"/>
      <sheetName val="EXPRESS4YOU"/>
      <sheetName val="DOM"/>
      <sheetName val="FDX OB DR"/>
      <sheetName val="FDX OB SR"/>
      <sheetName val="FDX OB LR"/>
      <sheetName val="FDX ZONES IB &amp; OB"/>
      <sheetName val="TNT OB DR"/>
      <sheetName val="TNT OB SR"/>
      <sheetName val="TNT OB DHL LR"/>
      <sheetName val="TNT ZONES IB &amp; OB"/>
      <sheetName val="UPS OB DR"/>
      <sheetName val="UPS OB SR"/>
      <sheetName val="UPS OB LR"/>
      <sheetName val="UPS ZONES IB &amp; OB"/>
      <sheetName val="COMP OB DR"/>
      <sheetName val="COMP OB SR"/>
      <sheetName val="COMP OB DHL LR"/>
      <sheetName val="COMP ZONES IB &amp; OB"/>
      <sheetName val="Contract Description"/>
      <sheetName val="Discount Policy"/>
    </sheetNames>
    <sheetDataSet>
      <sheetData sheetId="0">
        <row r="1">
          <cell r="O1" t="str">
            <v>Competitors</v>
          </cell>
        </row>
        <row r="2">
          <cell r="O2" t="str">
            <v>FedEx</v>
          </cell>
        </row>
        <row r="3">
          <cell r="O3" t="str">
            <v>UPS</v>
          </cell>
        </row>
        <row r="4">
          <cell r="O4" t="str">
            <v>TNT</v>
          </cell>
        </row>
        <row r="5">
          <cell r="O5" t="str">
            <v>DPEX</v>
          </cell>
        </row>
      </sheetData>
      <sheetData sheetId="1" refreshError="1"/>
      <sheetData sheetId="2">
        <row r="2">
          <cell r="K2" t="str">
            <v>Pdt</v>
          </cell>
        </row>
        <row r="3">
          <cell r="K3" t="str">
            <v>FDX: Envelope</v>
          </cell>
        </row>
        <row r="4">
          <cell r="K4" t="str">
            <v>FDX: Pak</v>
          </cell>
        </row>
        <row r="5">
          <cell r="K5" t="str">
            <v>FDX: International Priority</v>
          </cell>
        </row>
        <row r="6">
          <cell r="K6" t="str">
            <v>UPS: Worldwide Express Doc.</v>
          </cell>
        </row>
        <row r="7">
          <cell r="K7" t="str">
            <v>UPS: Worldwide Express Non-Doc.</v>
          </cell>
        </row>
        <row r="8">
          <cell r="K8" t="str">
            <v>TNT: Global Express Documents</v>
          </cell>
        </row>
        <row r="9">
          <cell r="K9" t="str">
            <v>TNT: Global Express Parcel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Tariff"/>
      <sheetName val="Current Costs"/>
      <sheetName val="Current Cost Card $"/>
      <sheetName val="Current Margin card %"/>
      <sheetName val="Graph"/>
      <sheetName val="Zones"/>
      <sheetName val="New Tariff"/>
      <sheetName val="New Costs"/>
      <sheetName val="New Cost Card $"/>
      <sheetName val="New Margin card %"/>
      <sheetName val="Competitors"/>
      <sheetName val="New card vs old"/>
      <sheetName val="Contract Rates"/>
      <sheetName val="Contract Rates Schedule"/>
      <sheetName val="Module1"/>
      <sheetName val="Module2"/>
      <sheetName val="Module3"/>
      <sheetName val="Module4"/>
      <sheetName val="Module5"/>
      <sheetName val="Module6"/>
      <sheetName val="Module7"/>
      <sheetName val="Module8"/>
      <sheetName val="Module9"/>
      <sheetName val="Module10"/>
    </sheetNames>
    <sheetDataSet>
      <sheetData sheetId="0"/>
      <sheetData sheetId="1"/>
      <sheetData sheetId="2"/>
      <sheetData sheetId="3"/>
      <sheetData sheetId="4"/>
      <sheetData sheetId="5" refreshError="1">
        <row r="5">
          <cell r="BO5" t="str">
            <v>Zone</v>
          </cell>
        </row>
        <row r="6">
          <cell r="BN6" t="str">
            <v>Data</v>
          </cell>
          <cell r="BO6" t="str">
            <v>A</v>
          </cell>
          <cell r="BP6" t="str">
            <v>B</v>
          </cell>
          <cell r="BQ6" t="str">
            <v>C</v>
          </cell>
          <cell r="BR6" t="str">
            <v>D</v>
          </cell>
          <cell r="BS6" t="str">
            <v>E</v>
          </cell>
        </row>
        <row r="7">
          <cell r="BN7" t="str">
            <v>Sum of D_LH*KG</v>
          </cell>
          <cell r="BO7">
            <v>62301.689115524292</v>
          </cell>
          <cell r="BP7">
            <v>54347.370302438736</v>
          </cell>
          <cell r="BQ7">
            <v>105964.98979495466</v>
          </cell>
          <cell r="BR7">
            <v>28755.308282819526</v>
          </cell>
          <cell r="BS7">
            <v>126.65000247955322</v>
          </cell>
        </row>
        <row r="8">
          <cell r="A8" t="str">
            <v>Region</v>
          </cell>
          <cell r="B8" t="str">
            <v>Country</v>
          </cell>
          <cell r="C8" t="str">
            <v>Zone</v>
          </cell>
          <cell r="D8" t="str">
            <v>Revenue</v>
          </cell>
          <cell r="E8" t="str">
            <v>% Rev growth</v>
          </cell>
          <cell r="F8" t="str">
            <v>% export</v>
          </cell>
          <cell r="G8" t="str">
            <v>DShipment</v>
          </cell>
          <cell r="H8" t="str">
            <v>DPieces</v>
          </cell>
          <cell r="I8" t="str">
            <v>DWeight</v>
          </cell>
          <cell r="J8" t="str">
            <v>DAvg linehaul ($)</v>
          </cell>
          <cell r="K8" t="str">
            <v>DAvg Hub ($)</v>
          </cell>
          <cell r="L8" t="str">
            <v>DAvg Shipment ($)</v>
          </cell>
          <cell r="M8" t="str">
            <v>DAvg Piece ($)</v>
          </cell>
          <cell r="N8" t="str">
            <v>DAvg Kilo ($)</v>
          </cell>
          <cell r="O8" t="str">
            <v>DUNA%</v>
          </cell>
          <cell r="P8" t="str">
            <v>WShipment</v>
          </cell>
          <cell r="Q8" t="str">
            <v>WPieces</v>
          </cell>
          <cell r="R8" t="str">
            <v>WWeight</v>
          </cell>
          <cell r="S8" t="str">
            <v>WAvg linehaul ($)</v>
          </cell>
          <cell r="T8" t="str">
            <v>WAvg Hub ($)</v>
          </cell>
          <cell r="U8" t="str">
            <v>WAvg Shipment ($)</v>
          </cell>
          <cell r="V8" t="str">
            <v>WAvg Piece ($)</v>
          </cell>
          <cell r="W8" t="str">
            <v>WAvg Kilo ($)</v>
          </cell>
          <cell r="X8" t="str">
            <v>WUNA%</v>
          </cell>
          <cell r="Y8" t="str">
            <v>D_LH*KG</v>
          </cell>
          <cell r="Z8" t="str">
            <v>D_H*PC</v>
          </cell>
          <cell r="AA8" t="str">
            <v>D_SH*SH</v>
          </cell>
          <cell r="AB8" t="str">
            <v>D_PC*PC</v>
          </cell>
          <cell r="AC8" t="str">
            <v>D_KG*KG</v>
          </cell>
          <cell r="AD8" t="str">
            <v>D_UNA*SH</v>
          </cell>
          <cell r="AE8" t="str">
            <v>W_LH*KG</v>
          </cell>
          <cell r="AF8" t="str">
            <v>W_H*PC</v>
          </cell>
          <cell r="AG8" t="str">
            <v>W_SH*SH</v>
          </cell>
          <cell r="AH8" t="str">
            <v>W_PC*PC</v>
          </cell>
          <cell r="AI8" t="str">
            <v>W_KG*KG</v>
          </cell>
          <cell r="AJ8" t="str">
            <v>W_UNA*SH</v>
          </cell>
          <cell r="BN8" t="str">
            <v>Sum of D_H*PC</v>
          </cell>
          <cell r="BO8">
            <v>11485.380067825317</v>
          </cell>
          <cell r="BP8">
            <v>36150.289911150932</v>
          </cell>
          <cell r="BQ8">
            <v>36730.000017374754</v>
          </cell>
          <cell r="BR8">
            <v>9869.6243796282342</v>
          </cell>
          <cell r="BS8">
            <v>49.050000429153442</v>
          </cell>
        </row>
        <row r="9">
          <cell r="A9" t="str">
            <v>ME</v>
          </cell>
          <cell r="B9" t="str">
            <v>SA</v>
          </cell>
          <cell r="C9" t="str">
            <v>A</v>
          </cell>
          <cell r="D9">
            <v>545653</v>
          </cell>
          <cell r="E9" t="str">
            <v/>
          </cell>
          <cell r="F9" t="str">
            <v/>
          </cell>
          <cell r="G9">
            <v>13948</v>
          </cell>
          <cell r="H9">
            <v>14086</v>
          </cell>
          <cell r="I9">
            <v>10088.499877929687</v>
          </cell>
          <cell r="J9">
            <v>3.5246012728897567</v>
          </cell>
          <cell r="K9">
            <v>0.43207297466635008</v>
          </cell>
          <cell r="L9">
            <v>7.13</v>
          </cell>
          <cell r="M9">
            <v>0.57999999999999996</v>
          </cell>
          <cell r="N9">
            <v>0.05</v>
          </cell>
          <cell r="O9">
            <v>8.7200000000000006</v>
          </cell>
          <cell r="P9">
            <v>4429</v>
          </cell>
          <cell r="Q9">
            <v>4878</v>
          </cell>
          <cell r="R9">
            <v>21102.149318695068</v>
          </cell>
          <cell r="S9">
            <v>3.7036355984070681</v>
          </cell>
          <cell r="T9">
            <v>1.7580402231744294</v>
          </cell>
          <cell r="U9">
            <v>24.86</v>
          </cell>
          <cell r="V9">
            <v>1.21</v>
          </cell>
          <cell r="W9">
            <v>0.05</v>
          </cell>
          <cell r="X9">
            <v>8.7200000000000006</v>
          </cell>
          <cell r="Y9">
            <v>35557.939511299133</v>
          </cell>
          <cell r="Z9">
            <v>6086.1799211502075</v>
          </cell>
          <cell r="AA9">
            <v>99449.24</v>
          </cell>
          <cell r="AB9">
            <v>8169.8799999999992</v>
          </cell>
          <cell r="AC9">
            <v>504.42499389648441</v>
          </cell>
          <cell r="AD9">
            <v>121626.56000000001</v>
          </cell>
          <cell r="AE9">
            <v>78154.671419620514</v>
          </cell>
          <cell r="AF9">
            <v>8575.7202086448669</v>
          </cell>
          <cell r="AG9">
            <v>110104.94</v>
          </cell>
          <cell r="AH9">
            <v>5902.38</v>
          </cell>
          <cell r="AI9">
            <v>1055.1074659347535</v>
          </cell>
          <cell r="AJ9">
            <v>38620.880000000005</v>
          </cell>
          <cell r="AK9">
            <v>7.2278767123287659</v>
          </cell>
          <cell r="AL9">
            <v>0.88115031822243917</v>
          </cell>
          <cell r="AM9">
            <v>0.43207297466635008</v>
          </cell>
          <cell r="AN9">
            <v>7.7225000000000001</v>
          </cell>
          <cell r="AO9">
            <v>5.2071987498177315</v>
          </cell>
          <cell r="AP9">
            <v>8.066232876712327</v>
          </cell>
          <cell r="AQ9">
            <v>0.92590889960176703</v>
          </cell>
          <cell r="AR9">
            <v>1.7580402231744294</v>
          </cell>
          <cell r="AS9">
            <v>26.0825</v>
          </cell>
          <cell r="AT9">
            <v>9.4406699324239014</v>
          </cell>
          <cell r="AU9">
            <v>0.13764510486599826</v>
          </cell>
          <cell r="AV9">
            <v>13.603823916509</v>
          </cell>
          <cell r="AW9">
            <v>65</v>
          </cell>
          <cell r="AX9">
            <v>84.65589090712011</v>
          </cell>
          <cell r="AY9">
            <v>-0.30239832164800168</v>
          </cell>
          <cell r="AZ9">
            <v>80</v>
          </cell>
          <cell r="BA9">
            <v>179.31064898110751</v>
          </cell>
          <cell r="BB9">
            <v>-1.2413831122638439</v>
          </cell>
          <cell r="BN9" t="str">
            <v>Sum of D_SH*SH</v>
          </cell>
          <cell r="BO9">
            <v>128856.74</v>
          </cell>
          <cell r="BP9">
            <v>103223.94467160999</v>
          </cell>
          <cell r="BQ9">
            <v>157171.25486361922</v>
          </cell>
          <cell r="BR9">
            <v>31317.80431405914</v>
          </cell>
          <cell r="BS9">
            <v>56.43</v>
          </cell>
        </row>
        <row r="10">
          <cell r="A10" t="str">
            <v>ME</v>
          </cell>
          <cell r="B10" t="str">
            <v>KW</v>
          </cell>
          <cell r="C10" t="str">
            <v>A</v>
          </cell>
          <cell r="D10">
            <v>232873</v>
          </cell>
          <cell r="E10" t="str">
            <v/>
          </cell>
          <cell r="F10" t="str">
            <v/>
          </cell>
          <cell r="G10">
            <v>7525</v>
          </cell>
          <cell r="H10">
            <v>7569</v>
          </cell>
          <cell r="I10">
            <v>5192.25</v>
          </cell>
          <cell r="J10">
            <v>3.3871808645096055</v>
          </cell>
          <cell r="K10">
            <v>0.4256282306942793</v>
          </cell>
          <cell r="L10">
            <v>1.72</v>
          </cell>
          <cell r="M10">
            <v>0.33</v>
          </cell>
          <cell r="N10">
            <v>0.09</v>
          </cell>
          <cell r="O10">
            <v>11.98</v>
          </cell>
          <cell r="P10">
            <v>2433</v>
          </cell>
          <cell r="Q10">
            <v>2804</v>
          </cell>
          <cell r="R10">
            <v>9326.650390625</v>
          </cell>
          <cell r="S10">
            <v>3.3813008547205432</v>
          </cell>
          <cell r="T10">
            <v>1.602942190564818</v>
          </cell>
          <cell r="U10">
            <v>6.11</v>
          </cell>
          <cell r="V10">
            <v>0.7</v>
          </cell>
          <cell r="W10">
            <v>0.09</v>
          </cell>
          <cell r="X10">
            <v>11.98</v>
          </cell>
          <cell r="Y10">
            <v>17587.08984375</v>
          </cell>
          <cell r="Z10">
            <v>3221.580078125</v>
          </cell>
          <cell r="AA10">
            <v>12943</v>
          </cell>
          <cell r="AB10">
            <v>2497.77</v>
          </cell>
          <cell r="AC10">
            <v>467.30250000000001</v>
          </cell>
          <cell r="AD10">
            <v>90149.5</v>
          </cell>
          <cell r="AE10">
            <v>31536.2109375</v>
          </cell>
          <cell r="AF10">
            <v>4494.64990234375</v>
          </cell>
          <cell r="AG10">
            <v>14865.630000000001</v>
          </cell>
          <cell r="AH10">
            <v>1962.8</v>
          </cell>
          <cell r="AI10">
            <v>839.39853515624998</v>
          </cell>
          <cell r="AJ10">
            <v>29147.34</v>
          </cell>
          <cell r="AK10">
            <v>7.2278767123287659</v>
          </cell>
          <cell r="AL10">
            <v>0.84679521612740138</v>
          </cell>
          <cell r="AM10">
            <v>0.4256282306942793</v>
          </cell>
          <cell r="AN10">
            <v>2.0724999999999998</v>
          </cell>
          <cell r="AO10">
            <v>4.1444442729947149</v>
          </cell>
          <cell r="AP10">
            <v>8.066232876712327</v>
          </cell>
          <cell r="AQ10">
            <v>0.8453252136801358</v>
          </cell>
          <cell r="AR10">
            <v>1.602942190564818</v>
          </cell>
          <cell r="AS10">
            <v>6.8325000000000005</v>
          </cell>
          <cell r="AT10">
            <v>5.8014697894013487</v>
          </cell>
          <cell r="AU10">
            <v>5.8743979242228322E-2</v>
          </cell>
          <cell r="AV10">
            <v>12.419856169474027</v>
          </cell>
          <cell r="AW10">
            <v>65</v>
          </cell>
          <cell r="AX10">
            <v>59.849410523712386</v>
          </cell>
          <cell r="AY10">
            <v>7.9239838096732518E-2</v>
          </cell>
          <cell r="AZ10">
            <v>80</v>
          </cell>
          <cell r="BA10">
            <v>94.370645415434282</v>
          </cell>
          <cell r="BB10">
            <v>-0.17963306769292853</v>
          </cell>
          <cell r="BH10" t="str">
            <v>A</v>
          </cell>
          <cell r="BI10">
            <v>65</v>
          </cell>
          <cell r="BJ10">
            <v>74.931239999999988</v>
          </cell>
          <cell r="BK10">
            <v>5.615384615384615</v>
          </cell>
          <cell r="BL10">
            <v>13.343919452054793</v>
          </cell>
          <cell r="BN10" t="str">
            <v>Sum of D_PC*PC</v>
          </cell>
          <cell r="BO10">
            <v>14480.79</v>
          </cell>
          <cell r="BP10">
            <v>26414.968162912581</v>
          </cell>
          <cell r="BQ10">
            <v>30377.092839318917</v>
          </cell>
          <cell r="BR10">
            <v>3236.4937093969079</v>
          </cell>
          <cell r="BS10">
            <v>12.18</v>
          </cell>
          <cell r="BT10">
            <v>0</v>
          </cell>
          <cell r="BU10">
            <v>0</v>
          </cell>
          <cell r="BV10">
            <v>0</v>
          </cell>
        </row>
        <row r="11">
          <cell r="A11" t="str">
            <v>ME</v>
          </cell>
          <cell r="B11" t="str">
            <v>BH</v>
          </cell>
          <cell r="C11" t="str">
            <v>A</v>
          </cell>
          <cell r="D11">
            <v>204888</v>
          </cell>
          <cell r="E11" t="str">
            <v/>
          </cell>
          <cell r="F11" t="str">
            <v/>
          </cell>
          <cell r="G11">
            <v>5178</v>
          </cell>
          <cell r="H11">
            <v>5227</v>
          </cell>
          <cell r="I11">
            <v>3344.5</v>
          </cell>
          <cell r="J11">
            <v>1.6869157853014605</v>
          </cell>
          <cell r="K11">
            <v>0.41660992319688345</v>
          </cell>
          <cell r="L11">
            <v>1.24</v>
          </cell>
          <cell r="M11">
            <v>0.25</v>
          </cell>
          <cell r="N11">
            <v>0.08</v>
          </cell>
          <cell r="O11">
            <v>13.66</v>
          </cell>
          <cell r="P11">
            <v>2216</v>
          </cell>
          <cell r="Q11">
            <v>2512</v>
          </cell>
          <cell r="R11">
            <v>8030.599609375</v>
          </cell>
          <cell r="S11">
            <v>1.6898888083288359</v>
          </cell>
          <cell r="T11">
            <v>1.5981807313906919</v>
          </cell>
          <cell r="U11">
            <v>4.92</v>
          </cell>
          <cell r="V11">
            <v>0.53</v>
          </cell>
          <cell r="W11">
            <v>0.08</v>
          </cell>
          <cell r="X11">
            <v>13.66</v>
          </cell>
          <cell r="Y11">
            <v>5641.8898439407349</v>
          </cell>
          <cell r="Z11">
            <v>2177.6200685501099</v>
          </cell>
          <cell r="AA11">
            <v>6420.72</v>
          </cell>
          <cell r="AB11">
            <v>1306.75</v>
          </cell>
          <cell r="AC11">
            <v>267.56</v>
          </cell>
          <cell r="AD11">
            <v>70731.48</v>
          </cell>
          <cell r="AE11">
            <v>13570.820404052734</v>
          </cell>
          <cell r="AF11">
            <v>4014.629997253418</v>
          </cell>
          <cell r="AG11">
            <v>10902.72</v>
          </cell>
          <cell r="AH11">
            <v>1331.3600000000001</v>
          </cell>
          <cell r="AI11">
            <v>642.44796874999997</v>
          </cell>
          <cell r="AJ11">
            <v>30270.560000000001</v>
          </cell>
          <cell r="AK11">
            <v>7.2278767123287659</v>
          </cell>
          <cell r="AL11">
            <v>0.42172894632536512</v>
          </cell>
          <cell r="AM11">
            <v>0.41660992319688345</v>
          </cell>
          <cell r="AN11">
            <v>1.51</v>
          </cell>
          <cell r="AO11">
            <v>3.9941411789924501</v>
          </cell>
          <cell r="AP11">
            <v>8.066232876712327</v>
          </cell>
          <cell r="AQ11">
            <v>0.42247220208220898</v>
          </cell>
          <cell r="AR11">
            <v>1.5981807313906919</v>
          </cell>
          <cell r="AS11">
            <v>5.47</v>
          </cell>
          <cell r="AT11">
            <v>5.5360662034527373</v>
          </cell>
          <cell r="AU11">
            <v>5.1684550888173711E-2</v>
          </cell>
          <cell r="AV11">
            <v>6.2071305818726472</v>
          </cell>
          <cell r="AW11">
            <v>65</v>
          </cell>
          <cell r="AX11">
            <v>55.636777418254127</v>
          </cell>
          <cell r="AY11">
            <v>0.14404957818070574</v>
          </cell>
          <cell r="AZ11">
            <v>80</v>
          </cell>
          <cell r="BA11">
            <v>86.8205220412936</v>
          </cell>
          <cell r="BB11">
            <v>-8.5256525516169995E-2</v>
          </cell>
          <cell r="BH11" t="str">
            <v>B</v>
          </cell>
          <cell r="BI11">
            <v>80</v>
          </cell>
          <cell r="BJ11">
            <v>74.931239999999988</v>
          </cell>
          <cell r="BK11">
            <v>4.5625</v>
          </cell>
          <cell r="BL11">
            <v>16.423285479452051</v>
          </cell>
          <cell r="BN11" t="str">
            <v>Sum of D_KG*KG</v>
          </cell>
          <cell r="BO11">
            <v>1895.4824791336059</v>
          </cell>
          <cell r="BP11">
            <v>2608.366415161538</v>
          </cell>
          <cell r="BQ11">
            <v>4175.0149878787879</v>
          </cell>
          <cell r="BR11">
            <v>1024.6686054802617</v>
          </cell>
          <cell r="BS11">
            <v>1.105</v>
          </cell>
          <cell r="BT11">
            <v>0</v>
          </cell>
          <cell r="BU11">
            <v>0</v>
          </cell>
          <cell r="BV11">
            <v>0</v>
          </cell>
        </row>
        <row r="12">
          <cell r="A12" t="str">
            <v>ME</v>
          </cell>
          <cell r="B12" t="str">
            <v>QA</v>
          </cell>
          <cell r="C12" t="str">
            <v>A</v>
          </cell>
          <cell r="D12">
            <v>188850</v>
          </cell>
          <cell r="E12" t="str">
            <v/>
          </cell>
          <cell r="F12" t="str">
            <v/>
          </cell>
          <cell r="G12">
            <v>4997</v>
          </cell>
          <cell r="H12">
            <v>5028</v>
          </cell>
          <cell r="I12">
            <v>3568.25</v>
          </cell>
          <cell r="J12">
            <v>0.5999999863159462</v>
          </cell>
          <cell r="K12">
            <v>0</v>
          </cell>
          <cell r="L12">
            <v>0.94</v>
          </cell>
          <cell r="M12">
            <v>0.23</v>
          </cell>
          <cell r="N12">
            <v>7.0000000000000007E-2</v>
          </cell>
          <cell r="O12">
            <v>13.61</v>
          </cell>
          <cell r="P12">
            <v>1694</v>
          </cell>
          <cell r="Q12">
            <v>2065</v>
          </cell>
          <cell r="R12">
            <v>9967.5</v>
          </cell>
          <cell r="S12">
            <v>0.6</v>
          </cell>
          <cell r="T12">
            <v>0</v>
          </cell>
          <cell r="U12">
            <v>3.6</v>
          </cell>
          <cell r="V12">
            <v>0.5</v>
          </cell>
          <cell r="W12">
            <v>7.0000000000000007E-2</v>
          </cell>
          <cell r="X12">
            <v>13.61</v>
          </cell>
          <cell r="Y12">
            <v>2140.949951171875</v>
          </cell>
          <cell r="Z12">
            <v>0</v>
          </cell>
          <cell r="AA12">
            <v>4697.1799999999994</v>
          </cell>
          <cell r="AB12">
            <v>1156.44</v>
          </cell>
          <cell r="AC12">
            <v>249.77750000000003</v>
          </cell>
          <cell r="AD12">
            <v>68009.17</v>
          </cell>
          <cell r="AE12">
            <v>5980.5</v>
          </cell>
          <cell r="AF12">
            <v>0</v>
          </cell>
          <cell r="AG12">
            <v>6098.4000000000005</v>
          </cell>
          <cell r="AH12">
            <v>1032.5</v>
          </cell>
          <cell r="AI12">
            <v>697.72500000000002</v>
          </cell>
          <cell r="AJ12">
            <v>23055.34</v>
          </cell>
          <cell r="AK12">
            <v>7.2278767123287659</v>
          </cell>
          <cell r="AL12">
            <v>0.14999999657898655</v>
          </cell>
          <cell r="AM12">
            <v>0</v>
          </cell>
          <cell r="AN12">
            <v>1.1875</v>
          </cell>
          <cell r="AO12">
            <v>3.8394502335074545</v>
          </cell>
          <cell r="AP12">
            <v>8.066232876712327</v>
          </cell>
          <cell r="AQ12">
            <v>0.15</v>
          </cell>
          <cell r="AR12">
            <v>0</v>
          </cell>
          <cell r="AS12">
            <v>4.1174999999999997</v>
          </cell>
          <cell r="AT12">
            <v>4.9937373520989379</v>
          </cell>
          <cell r="AU12">
            <v>4.7638843832882381E-2</v>
          </cell>
          <cell r="AV12">
            <v>2.2038599999999997</v>
          </cell>
          <cell r="AW12">
            <v>65</v>
          </cell>
          <cell r="AX12">
            <v>51.355669842185293</v>
          </cell>
          <cell r="AY12">
            <v>0.2099127716586878</v>
          </cell>
          <cell r="AZ12">
            <v>80</v>
          </cell>
          <cell r="BA12">
            <v>72.989530897446656</v>
          </cell>
          <cell r="BB12">
            <v>8.7630863781916798E-2</v>
          </cell>
          <cell r="BH12" t="str">
            <v>C</v>
          </cell>
          <cell r="BI12">
            <v>90</v>
          </cell>
          <cell r="BJ12">
            <v>74.931239999999988</v>
          </cell>
          <cell r="BK12">
            <v>4.0555555555555554</v>
          </cell>
          <cell r="BL12">
            <v>18.476196164383559</v>
          </cell>
          <cell r="BN12" t="str">
            <v>Sum of D_UNA*SH</v>
          </cell>
          <cell r="BO12">
            <v>400927.51</v>
          </cell>
          <cell r="BP12">
            <v>628684.14069642627</v>
          </cell>
          <cell r="BQ12">
            <v>802946.50959924771</v>
          </cell>
          <cell r="BR12">
            <v>295972.26386625174</v>
          </cell>
          <cell r="BS12">
            <v>2014.74</v>
          </cell>
          <cell r="BT12">
            <v>0</v>
          </cell>
          <cell r="BU12">
            <v>0</v>
          </cell>
          <cell r="BV12">
            <v>0</v>
          </cell>
        </row>
        <row r="13">
          <cell r="A13" t="str">
            <v>ME</v>
          </cell>
          <cell r="B13" t="str">
            <v>OM</v>
          </cell>
          <cell r="C13" t="str">
            <v>A</v>
          </cell>
          <cell r="D13">
            <v>152275</v>
          </cell>
          <cell r="E13" t="str">
            <v/>
          </cell>
          <cell r="F13" t="str">
            <v/>
          </cell>
          <cell r="G13">
            <v>3819</v>
          </cell>
          <cell r="H13">
            <v>3857</v>
          </cell>
          <cell r="I13">
            <v>2709.4499015808105</v>
          </cell>
          <cell r="J13">
            <v>0.5070475614112675</v>
          </cell>
          <cell r="K13">
            <v>0</v>
          </cell>
          <cell r="L13">
            <v>1.4</v>
          </cell>
          <cell r="M13">
            <v>0.35</v>
          </cell>
          <cell r="N13">
            <v>0.15</v>
          </cell>
          <cell r="O13">
            <v>13.2</v>
          </cell>
          <cell r="P13">
            <v>1433</v>
          </cell>
          <cell r="Q13">
            <v>1768</v>
          </cell>
          <cell r="R13">
            <v>4638.9501953125</v>
          </cell>
          <cell r="S13">
            <v>0.50154452626345714</v>
          </cell>
          <cell r="T13">
            <v>0</v>
          </cell>
          <cell r="U13">
            <v>5.18</v>
          </cell>
          <cell r="V13">
            <v>0.75</v>
          </cell>
          <cell r="W13">
            <v>0.15</v>
          </cell>
          <cell r="X13">
            <v>13.2</v>
          </cell>
          <cell r="Y13">
            <v>1373.8199653625488</v>
          </cell>
          <cell r="Z13">
            <v>0</v>
          </cell>
          <cell r="AA13">
            <v>5346.5999999999995</v>
          </cell>
          <cell r="AB13">
            <v>1349.9499999999998</v>
          </cell>
          <cell r="AC13">
            <v>406.41748523712158</v>
          </cell>
          <cell r="AD13">
            <v>50410.799999999996</v>
          </cell>
          <cell r="AE13">
            <v>2326.6400780677795</v>
          </cell>
          <cell r="AF13">
            <v>0</v>
          </cell>
          <cell r="AG13">
            <v>7422.94</v>
          </cell>
          <cell r="AH13">
            <v>1326</v>
          </cell>
          <cell r="AI13">
            <v>695.842529296875</v>
          </cell>
          <cell r="AJ13">
            <v>18915.599999999999</v>
          </cell>
          <cell r="AK13">
            <v>7.2278767123287659</v>
          </cell>
          <cell r="AL13">
            <v>0.12676189035281688</v>
          </cell>
          <cell r="AM13">
            <v>0</v>
          </cell>
          <cell r="AN13">
            <v>1.7875000000000001</v>
          </cell>
          <cell r="AO13">
            <v>3.9816636603436812</v>
          </cell>
          <cell r="AP13">
            <v>8.066232876712327</v>
          </cell>
          <cell r="AQ13">
            <v>0.12538613156586428</v>
          </cell>
          <cell r="AR13">
            <v>0</v>
          </cell>
          <cell r="AS13">
            <v>5.9674999999999994</v>
          </cell>
          <cell r="AT13">
            <v>5.4350680566216543</v>
          </cell>
          <cell r="AU13">
            <v>3.8412522873455993E-2</v>
          </cell>
          <cell r="AV13">
            <v>1.8422231994183043</v>
          </cell>
          <cell r="AW13">
            <v>65</v>
          </cell>
          <cell r="AX13">
            <v>53.99653809231809</v>
          </cell>
          <cell r="AY13">
            <v>0.16928402934895245</v>
          </cell>
          <cell r="AZ13">
            <v>80</v>
          </cell>
          <cell r="BA13">
            <v>81.315408508083607</v>
          </cell>
          <cell r="BB13">
            <v>-1.6442606351045087E-2</v>
          </cell>
          <cell r="BH13" t="str">
            <v>D</v>
          </cell>
          <cell r="BI13">
            <v>110</v>
          </cell>
          <cell r="BJ13">
            <v>74.931239999999988</v>
          </cell>
          <cell r="BK13">
            <v>3.3181818181818183</v>
          </cell>
          <cell r="BL13">
            <v>22.582017534246571</v>
          </cell>
          <cell r="BN13" t="str">
            <v>Sum of DShipment</v>
          </cell>
          <cell r="BO13">
            <v>35467</v>
          </cell>
          <cell r="BP13">
            <v>28147</v>
          </cell>
          <cell r="BQ13">
            <v>50712</v>
          </cell>
          <cell r="BR13">
            <v>10318</v>
          </cell>
          <cell r="BS13">
            <v>35</v>
          </cell>
          <cell r="BT13">
            <v>0</v>
          </cell>
          <cell r="BU13">
            <v>0</v>
          </cell>
          <cell r="BV13">
            <v>0</v>
          </cell>
        </row>
        <row r="14">
          <cell r="A14" t="str">
            <v>EA</v>
          </cell>
          <cell r="B14" t="str">
            <v>GB</v>
          </cell>
          <cell r="C14" t="str">
            <v>B</v>
          </cell>
          <cell r="D14">
            <v>328816</v>
          </cell>
          <cell r="E14" t="str">
            <v/>
          </cell>
          <cell r="F14" t="str">
            <v/>
          </cell>
          <cell r="G14">
            <v>12257</v>
          </cell>
          <cell r="H14">
            <v>12281</v>
          </cell>
          <cell r="I14">
            <v>6422.9498946666718</v>
          </cell>
          <cell r="J14">
            <v>3.4862486521610117</v>
          </cell>
          <cell r="K14">
            <v>1.3143856196360406</v>
          </cell>
          <cell r="L14">
            <v>4.0157756390146764</v>
          </cell>
          <cell r="M14">
            <v>1.3367538008049571</v>
          </cell>
          <cell r="N14">
            <v>3.5801259377827063E-2</v>
          </cell>
          <cell r="O14">
            <v>24.67</v>
          </cell>
          <cell r="P14">
            <v>2186</v>
          </cell>
          <cell r="Q14">
            <v>2380</v>
          </cell>
          <cell r="R14">
            <v>9996.0998077392578</v>
          </cell>
          <cell r="S14">
            <v>3.4899051326318604</v>
          </cell>
          <cell r="T14">
            <v>4.6468655786594422</v>
          </cell>
          <cell r="U14">
            <v>6.6198496766238426</v>
          </cell>
          <cell r="V14">
            <v>1.7183264941666954</v>
          </cell>
          <cell r="W14">
            <v>3.5589921802974309E-2</v>
          </cell>
          <cell r="X14">
            <v>24.67</v>
          </cell>
          <cell r="Y14">
            <v>22392.000413179398</v>
          </cell>
          <cell r="Z14">
            <v>16141.969794750215</v>
          </cell>
          <cell r="AA14">
            <v>49221.362007402888</v>
          </cell>
          <cell r="AB14">
            <v>16416.673427685677</v>
          </cell>
          <cell r="AC14">
            <v>229.94969514974852</v>
          </cell>
          <cell r="AD14">
            <v>302380.19</v>
          </cell>
          <cell r="AE14">
            <v>34885.44002532959</v>
          </cell>
          <cell r="AF14">
            <v>11059.540077209473</v>
          </cell>
          <cell r="AG14">
            <v>14470.991393099719</v>
          </cell>
          <cell r="AH14">
            <v>4089.6170561167351</v>
          </cell>
          <cell r="AI14">
            <v>355.76041049216673</v>
          </cell>
          <cell r="AJ14">
            <v>53928.62</v>
          </cell>
          <cell r="AK14">
            <v>8.066232876712327</v>
          </cell>
          <cell r="AL14">
            <v>0.87156216304025291</v>
          </cell>
          <cell r="AM14">
            <v>1.3143856196360406</v>
          </cell>
          <cell r="AN14">
            <v>5.3614797546640904</v>
          </cell>
          <cell r="AO14">
            <v>6.1774588370669044</v>
          </cell>
          <cell r="AP14">
            <v>8.904589041095889</v>
          </cell>
          <cell r="AQ14">
            <v>0.8724762831579651</v>
          </cell>
          <cell r="AR14">
            <v>4.6468655786594422</v>
          </cell>
          <cell r="AS14">
            <v>8.3470736512412813</v>
          </cell>
          <cell r="AT14">
            <v>8.058066523756704</v>
          </cell>
          <cell r="AU14">
            <v>8.2946328163902849E-2</v>
          </cell>
          <cell r="AV14">
            <v>12.818770542670086</v>
          </cell>
          <cell r="AW14">
            <v>80</v>
          </cell>
          <cell r="AX14">
            <v>87.168960121287455</v>
          </cell>
          <cell r="AY14">
            <v>-8.9612001516093193E-2</v>
          </cell>
          <cell r="AZ14">
            <v>95</v>
          </cell>
          <cell r="BA14">
            <v>124.33426097627593</v>
          </cell>
          <cell r="BB14">
            <v>-0.30878169448711501</v>
          </cell>
          <cell r="BH14" t="str">
            <v>E</v>
          </cell>
          <cell r="BI14">
            <v>150</v>
          </cell>
          <cell r="BJ14">
            <v>74.931239999999988</v>
          </cell>
          <cell r="BK14">
            <v>2.4333333333333331</v>
          </cell>
          <cell r="BL14">
            <v>30.793660273972602</v>
          </cell>
          <cell r="BN14" t="str">
            <v>Sum of DPieces</v>
          </cell>
          <cell r="BO14">
            <v>35767</v>
          </cell>
          <cell r="BP14">
            <v>28270</v>
          </cell>
          <cell r="BQ14">
            <v>50914</v>
          </cell>
          <cell r="BR14">
            <v>10354</v>
          </cell>
          <cell r="BS14">
            <v>35</v>
          </cell>
          <cell r="BT14">
            <v>0</v>
          </cell>
          <cell r="BU14">
            <v>0</v>
          </cell>
          <cell r="BV14">
            <v>0</v>
          </cell>
        </row>
        <row r="15">
          <cell r="A15" t="str">
            <v>EF</v>
          </cell>
          <cell r="B15" t="str">
            <v>EG</v>
          </cell>
          <cell r="C15" t="str">
            <v>B</v>
          </cell>
          <cell r="D15">
            <v>119807</v>
          </cell>
          <cell r="E15" t="str">
            <v/>
          </cell>
          <cell r="F15" t="str">
            <v/>
          </cell>
          <cell r="G15">
            <v>5650</v>
          </cell>
          <cell r="H15">
            <v>5724</v>
          </cell>
          <cell r="I15">
            <v>4568.1001968383789</v>
          </cell>
          <cell r="J15">
            <v>2.946060570462202</v>
          </cell>
          <cell r="K15">
            <v>1.3960726995887995</v>
          </cell>
          <cell r="L15">
            <v>1.595406092278751</v>
          </cell>
          <cell r="M15" t="str">
            <v/>
          </cell>
          <cell r="N15" t="str">
            <v/>
          </cell>
          <cell r="O15">
            <v>18.113154612865902</v>
          </cell>
          <cell r="P15">
            <v>1990</v>
          </cell>
          <cell r="Q15">
            <v>2088</v>
          </cell>
          <cell r="R15">
            <v>3438.1000061035156</v>
          </cell>
          <cell r="S15">
            <v>2.9428869808599902</v>
          </cell>
          <cell r="T15">
            <v>4.4370545500539729</v>
          </cell>
          <cell r="U15">
            <v>5.2161689183153053</v>
          </cell>
          <cell r="V15" t="str">
            <v/>
          </cell>
          <cell r="W15" t="str">
            <v/>
          </cell>
          <cell r="X15">
            <v>18.113154612865902</v>
          </cell>
          <cell r="Y15">
            <v>13457.899871826172</v>
          </cell>
          <cell r="Z15">
            <v>7991.1201324462882</v>
          </cell>
          <cell r="AA15">
            <v>9014.0444213749433</v>
          </cell>
          <cell r="AB15">
            <v>0</v>
          </cell>
          <cell r="AC15">
            <v>0</v>
          </cell>
          <cell r="AD15">
            <v>102339.32356269234</v>
          </cell>
          <cell r="AE15">
            <v>10117.939746856689</v>
          </cell>
          <cell r="AF15">
            <v>9264.5699005126953</v>
          </cell>
          <cell r="AG15">
            <v>10380.176147447457</v>
          </cell>
          <cell r="AH15">
            <v>0</v>
          </cell>
          <cell r="AI15">
            <v>0</v>
          </cell>
          <cell r="AJ15">
            <v>36045.177679603148</v>
          </cell>
          <cell r="AK15">
            <v>8.066232876712327</v>
          </cell>
          <cell r="AL15">
            <v>0.73651514261555051</v>
          </cell>
          <cell r="AM15">
            <v>1.3960726995887995</v>
          </cell>
          <cell r="AN15">
            <v>1.595406092278751</v>
          </cell>
          <cell r="AO15">
            <v>4.6377785024577154</v>
          </cell>
          <cell r="AP15">
            <v>8.904589041095889</v>
          </cell>
          <cell r="AQ15">
            <v>0.73572174521499756</v>
          </cell>
          <cell r="AR15">
            <v>4.4370545500539729</v>
          </cell>
          <cell r="AS15">
            <v>5.2161689183153053</v>
          </cell>
          <cell r="AT15">
            <v>6.4649123228371614</v>
          </cell>
          <cell r="AU15">
            <v>3.0222223791824938E-2</v>
          </cell>
          <cell r="AV15">
            <v>10.80951816939683</v>
          </cell>
          <cell r="AW15">
            <v>80</v>
          </cell>
          <cell r="AX15">
            <v>67.484398717579353</v>
          </cell>
          <cell r="AY15">
            <v>0.15644501603025809</v>
          </cell>
          <cell r="AZ15">
            <v>95</v>
          </cell>
          <cell r="BA15">
            <v>105.70935012387889</v>
          </cell>
          <cell r="BB15">
            <v>-0.11273000130398833</v>
          </cell>
          <cell r="BH15" t="str">
            <v>F</v>
          </cell>
          <cell r="BN15" t="str">
            <v>Sum of DWeight</v>
          </cell>
          <cell r="BO15">
            <v>24902.949779510498</v>
          </cell>
          <cell r="BP15">
            <v>16409.950125455856</v>
          </cell>
          <cell r="BQ15">
            <v>26177.900012254715</v>
          </cell>
          <cell r="BR15">
            <v>4999.8999611139297</v>
          </cell>
          <cell r="BS15">
            <v>15.75</v>
          </cell>
        </row>
        <row r="16">
          <cell r="A16" t="str">
            <v>EA</v>
          </cell>
          <cell r="B16" t="str">
            <v>FR</v>
          </cell>
          <cell r="C16" t="str">
            <v>B</v>
          </cell>
          <cell r="D16">
            <v>82729</v>
          </cell>
          <cell r="E16" t="str">
            <v/>
          </cell>
          <cell r="F16" t="str">
            <v/>
          </cell>
          <cell r="G16">
            <v>2596</v>
          </cell>
          <cell r="H16">
            <v>2601</v>
          </cell>
          <cell r="I16">
            <v>1400.200023651123</v>
          </cell>
          <cell r="J16">
            <v>3.3251821029565853</v>
          </cell>
          <cell r="K16">
            <v>1.3162591480282992</v>
          </cell>
          <cell r="L16">
            <v>5.0955431432973812</v>
          </cell>
          <cell r="M16">
            <v>1.31</v>
          </cell>
          <cell r="N16">
            <v>0.17907977436482886</v>
          </cell>
          <cell r="O16">
            <v>24.34</v>
          </cell>
          <cell r="P16">
            <v>554</v>
          </cell>
          <cell r="Q16">
            <v>585</v>
          </cell>
          <cell r="R16">
            <v>2130.4999513626099</v>
          </cell>
          <cell r="S16">
            <v>3.4755175689447473</v>
          </cell>
          <cell r="T16">
            <v>4.80947012616019</v>
          </cell>
          <cell r="U16">
            <v>12.832942238267146</v>
          </cell>
          <cell r="V16">
            <v>1.22</v>
          </cell>
          <cell r="W16">
            <v>0.16625534017734411</v>
          </cell>
          <cell r="X16">
            <v>24.34</v>
          </cell>
          <cell r="Y16">
            <v>4655.9200592041016</v>
          </cell>
          <cell r="Z16">
            <v>3423.5900440216064</v>
          </cell>
          <cell r="AA16">
            <v>13228.030000000002</v>
          </cell>
          <cell r="AB16">
            <v>3407.31</v>
          </cell>
          <cell r="AC16">
            <v>250.74750430107116</v>
          </cell>
          <cell r="AD16">
            <v>63186.64</v>
          </cell>
          <cell r="AE16">
            <v>7404.5900115966806</v>
          </cell>
          <cell r="AF16">
            <v>2813.5400238037109</v>
          </cell>
          <cell r="AG16">
            <v>7109.4499999999989</v>
          </cell>
          <cell r="AH16">
            <v>713.69999999999993</v>
          </cell>
          <cell r="AI16">
            <v>354.20699416160579</v>
          </cell>
          <cell r="AJ16">
            <v>13484.36</v>
          </cell>
          <cell r="AK16">
            <v>8.066232876712327</v>
          </cell>
          <cell r="AL16">
            <v>0.83129552573914633</v>
          </cell>
          <cell r="AM16">
            <v>1.3162591480282992</v>
          </cell>
          <cell r="AN16">
            <v>6.4503130868885883</v>
          </cell>
          <cell r="AO16">
            <v>6.5600918385099725</v>
          </cell>
          <cell r="AP16">
            <v>8.904589041095889</v>
          </cell>
          <cell r="AQ16">
            <v>0.86887939223618682</v>
          </cell>
          <cell r="AR16">
            <v>4.80947012616019</v>
          </cell>
          <cell r="AS16">
            <v>14.094506073311482</v>
          </cell>
          <cell r="AT16">
            <v>10.188222844305749</v>
          </cell>
          <cell r="AU16">
            <v>2.0869017270058389E-2</v>
          </cell>
          <cell r="AV16">
            <v>12.76592358249095</v>
          </cell>
          <cell r="AW16">
            <v>80</v>
          </cell>
          <cell r="AX16">
            <v>92.432781383148708</v>
          </cell>
          <cell r="AY16">
            <v>-0.15540976728935885</v>
          </cell>
          <cell r="AZ16">
            <v>95</v>
          </cell>
          <cell r="BA16">
            <v>153.85348321017088</v>
          </cell>
          <cell r="BB16">
            <v>-0.61951034958074613</v>
          </cell>
          <cell r="BN16" t="str">
            <v>Sum of Revenue</v>
          </cell>
          <cell r="BO16">
            <v>1324539</v>
          </cell>
          <cell r="BP16">
            <v>755385</v>
          </cell>
          <cell r="BQ16">
            <v>1495910</v>
          </cell>
          <cell r="BR16">
            <v>387254</v>
          </cell>
          <cell r="BS16">
            <v>1114</v>
          </cell>
        </row>
        <row r="17">
          <cell r="A17" t="str">
            <v>EA</v>
          </cell>
          <cell r="B17" t="str">
            <v>DE</v>
          </cell>
          <cell r="C17" t="str">
            <v>B</v>
          </cell>
          <cell r="D17">
            <v>70932</v>
          </cell>
          <cell r="E17" t="str">
            <v/>
          </cell>
          <cell r="F17" t="str">
            <v/>
          </cell>
          <cell r="G17">
            <v>2503</v>
          </cell>
          <cell r="H17">
            <v>2506</v>
          </cell>
          <cell r="I17">
            <v>1190.7500038146973</v>
          </cell>
          <cell r="J17">
            <v>3.7557757455727669</v>
          </cell>
          <cell r="K17">
            <v>1.2701994940840713</v>
          </cell>
          <cell r="L17">
            <v>5.821660461379131</v>
          </cell>
          <cell r="M17">
            <v>1.5776189719324267</v>
          </cell>
          <cell r="N17">
            <v>0.12358092565948479</v>
          </cell>
          <cell r="O17">
            <v>16.959288557406893</v>
          </cell>
          <cell r="P17">
            <v>444</v>
          </cell>
          <cell r="Q17">
            <v>491</v>
          </cell>
          <cell r="R17">
            <v>2072.9999923706055</v>
          </cell>
          <cell r="S17">
            <v>3.7555330523564812</v>
          </cell>
          <cell r="T17">
            <v>4.7774338139535937</v>
          </cell>
          <cell r="U17">
            <v>7.495564474868714</v>
          </cell>
          <cell r="V17">
            <v>2.8154821802340235</v>
          </cell>
          <cell r="W17">
            <v>0.12358092565948478</v>
          </cell>
          <cell r="X17">
            <v>16.959288557406893</v>
          </cell>
          <cell r="Y17">
            <v>4472.1899833679199</v>
          </cell>
          <cell r="Z17">
            <v>3183.1199321746826</v>
          </cell>
          <cell r="AA17">
            <v>14571.616134831966</v>
          </cell>
          <cell r="AB17">
            <v>3953.5131436626616</v>
          </cell>
          <cell r="AC17">
            <v>147.15398770045533</v>
          </cell>
          <cell r="AD17">
            <v>42449.099259189454</v>
          </cell>
          <cell r="AE17">
            <v>7785.2199888825426</v>
          </cell>
          <cell r="AF17">
            <v>2345.7200026512146</v>
          </cell>
          <cell r="AG17">
            <v>3328.0306268417089</v>
          </cell>
          <cell r="AH17">
            <v>1382.4017504949056</v>
          </cell>
          <cell r="AI17">
            <v>256.18325794926432</v>
          </cell>
          <cell r="AJ17">
            <v>7529.9241194886608</v>
          </cell>
          <cell r="AK17">
            <v>8.066232876712327</v>
          </cell>
          <cell r="AL17">
            <v>0.93894393639319174</v>
          </cell>
          <cell r="AM17">
            <v>1.2701994940840713</v>
          </cell>
          <cell r="AN17">
            <v>7.4301746647264286</v>
          </cell>
          <cell r="AO17">
            <v>6.3264607897481362</v>
          </cell>
          <cell r="AP17">
            <v>8.904589041095889</v>
          </cell>
          <cell r="AQ17">
            <v>0.93888326308912029</v>
          </cell>
          <cell r="AR17">
            <v>4.7774338139535937</v>
          </cell>
          <cell r="AS17">
            <v>10.34194188651761</v>
          </cell>
          <cell r="AT17">
            <v>7.9494515951910394</v>
          </cell>
          <cell r="AU17">
            <v>1.7893134608175869E-2</v>
          </cell>
          <cell r="AV17">
            <v>13.79444845461059</v>
          </cell>
          <cell r="AW17">
            <v>80</v>
          </cell>
          <cell r="AX17">
            <v>95.399982401768597</v>
          </cell>
          <cell r="AY17">
            <v>-0.19249978002210746</v>
          </cell>
          <cell r="AZ17">
            <v>95</v>
          </cell>
          <cell r="BA17">
            <v>131.98616766019893</v>
          </cell>
          <cell r="BB17">
            <v>-0.38932808063367297</v>
          </cell>
        </row>
        <row r="18">
          <cell r="A18" t="str">
            <v>ME</v>
          </cell>
          <cell r="B18" t="str">
            <v>JO</v>
          </cell>
          <cell r="C18" t="str">
            <v>B</v>
          </cell>
          <cell r="D18">
            <v>52719</v>
          </cell>
          <cell r="E18" t="str">
            <v/>
          </cell>
          <cell r="F18" t="str">
            <v/>
          </cell>
          <cell r="G18">
            <v>1517</v>
          </cell>
          <cell r="H18">
            <v>1527</v>
          </cell>
          <cell r="I18">
            <v>1000.75</v>
          </cell>
          <cell r="J18">
            <v>2.9474093551311737</v>
          </cell>
          <cell r="K18">
            <v>0.44441386423004792</v>
          </cell>
          <cell r="L18">
            <v>1.67</v>
          </cell>
          <cell r="M18">
            <v>0.28999999999999998</v>
          </cell>
          <cell r="N18">
            <v>0.18</v>
          </cell>
          <cell r="O18">
            <v>12.99</v>
          </cell>
          <cell r="P18">
            <v>513</v>
          </cell>
          <cell r="Q18">
            <v>540</v>
          </cell>
          <cell r="R18">
            <v>1655.550048828125</v>
          </cell>
          <cell r="S18">
            <v>2.9415479684589583</v>
          </cell>
          <cell r="T18">
            <v>1.5427962691695603</v>
          </cell>
          <cell r="U18">
            <v>5.13</v>
          </cell>
          <cell r="V18">
            <v>0.62</v>
          </cell>
          <cell r="W18">
            <v>0.18</v>
          </cell>
          <cell r="X18">
            <v>12.99</v>
          </cell>
          <cell r="Y18">
            <v>2949.619912147522</v>
          </cell>
          <cell r="Z18">
            <v>678.61997067928314</v>
          </cell>
          <cell r="AA18">
            <v>2533.39</v>
          </cell>
          <cell r="AB18">
            <v>442.83</v>
          </cell>
          <cell r="AC18">
            <v>180.13499999999999</v>
          </cell>
          <cell r="AD18">
            <v>19705.830000000002</v>
          </cell>
          <cell r="AE18">
            <v>4869.8798828125</v>
          </cell>
          <cell r="AF18">
            <v>833.1099853515625</v>
          </cell>
          <cell r="AG18">
            <v>2631.69</v>
          </cell>
          <cell r="AH18">
            <v>334.8</v>
          </cell>
          <cell r="AI18">
            <v>297.99900878906249</v>
          </cell>
          <cell r="AJ18">
            <v>6663.87</v>
          </cell>
          <cell r="AK18">
            <v>8.066232876712327</v>
          </cell>
          <cell r="AL18">
            <v>0.73685233878279344</v>
          </cell>
          <cell r="AM18">
            <v>0.44441386423004792</v>
          </cell>
          <cell r="AN18">
            <v>2.0049999999999999</v>
          </cell>
          <cell r="AO18">
            <v>4.5497953724748363</v>
          </cell>
          <cell r="AP18">
            <v>8.904589041095889</v>
          </cell>
          <cell r="AQ18">
            <v>0.73538699211473957</v>
          </cell>
          <cell r="AR18">
            <v>1.5427962691695603</v>
          </cell>
          <cell r="AS18">
            <v>5.7949999999999999</v>
          </cell>
          <cell r="AT18">
            <v>6.0114094761176631</v>
          </cell>
          <cell r="AU18">
            <v>1.3298767318113457E-2</v>
          </cell>
          <cell r="AV18">
            <v>10.804599842946599</v>
          </cell>
          <cell r="AW18">
            <v>80</v>
          </cell>
          <cell r="AX18">
            <v>65.171407752375842</v>
          </cell>
          <cell r="AY18">
            <v>0.18535740309530196</v>
          </cell>
          <cell r="AZ18">
            <v>95</v>
          </cell>
          <cell r="BA18">
            <v>95.537563590600456</v>
          </cell>
          <cell r="BB18">
            <v>-5.6585641115837488E-3</v>
          </cell>
        </row>
        <row r="19">
          <cell r="A19" t="str">
            <v>EB</v>
          </cell>
          <cell r="B19" t="str">
            <v>NL</v>
          </cell>
          <cell r="C19" t="str">
            <v>B</v>
          </cell>
          <cell r="D19">
            <v>34247</v>
          </cell>
          <cell r="E19" t="str">
            <v/>
          </cell>
          <cell r="F19" t="str">
            <v/>
          </cell>
          <cell r="G19">
            <v>1171</v>
          </cell>
          <cell r="H19">
            <v>1173</v>
          </cell>
          <cell r="I19">
            <v>557.3499755859375</v>
          </cell>
          <cell r="J19">
            <v>3.0000002190191402</v>
          </cell>
          <cell r="K19">
            <v>1.296854186647485</v>
          </cell>
          <cell r="L19">
            <v>3.4947912959107268</v>
          </cell>
          <cell r="M19">
            <v>0.21205811235203853</v>
          </cell>
          <cell r="N19">
            <v>0.15287787607727568</v>
          </cell>
          <cell r="O19">
            <v>32.509799324325414</v>
          </cell>
          <cell r="P19">
            <v>246</v>
          </cell>
          <cell r="Q19">
            <v>274</v>
          </cell>
          <cell r="R19">
            <v>1284.0999755859375</v>
          </cell>
          <cell r="S19">
            <v>3.0000000950629349</v>
          </cell>
          <cell r="T19">
            <v>4.6337226811986767</v>
          </cell>
          <cell r="U19">
            <v>10.601864181685627</v>
          </cell>
          <cell r="V19">
            <v>0.5914111055574589</v>
          </cell>
          <cell r="W19">
            <v>0.15287787607727568</v>
          </cell>
          <cell r="X19">
            <v>32.509799324325414</v>
          </cell>
          <cell r="Y19">
            <v>1672.050048828125</v>
          </cell>
          <cell r="Z19">
            <v>1521.2099609374998</v>
          </cell>
          <cell r="AA19">
            <v>4092.4006075114612</v>
          </cell>
          <cell r="AB19">
            <v>248.74416578894119</v>
          </cell>
          <cell r="AC19">
            <v>85.206480499299573</v>
          </cell>
          <cell r="AD19">
            <v>38068.975008785063</v>
          </cell>
          <cell r="AE19">
            <v>3852.300048828125</v>
          </cell>
          <cell r="AF19">
            <v>1269.6400146484375</v>
          </cell>
          <cell r="AG19">
            <v>2608.0585886946642</v>
          </cell>
          <cell r="AH19">
            <v>162.04664292274373</v>
          </cell>
          <cell r="AI19">
            <v>196.31047693845969</v>
          </cell>
          <cell r="AJ19">
            <v>7997.4106337840522</v>
          </cell>
          <cell r="AK19">
            <v>8.066232876712327</v>
          </cell>
          <cell r="AL19">
            <v>0.75000005475478504</v>
          </cell>
          <cell r="AM19">
            <v>1.296854186647485</v>
          </cell>
          <cell r="AN19">
            <v>3.7450688772820842</v>
          </cell>
          <cell r="AO19">
            <v>5.8783052765747072</v>
          </cell>
          <cell r="AP19">
            <v>8.904589041095889</v>
          </cell>
          <cell r="AQ19">
            <v>0.75000002376573371</v>
          </cell>
          <cell r="AR19">
            <v>4.6337226811986767</v>
          </cell>
          <cell r="AS19">
            <v>11.231494756262405</v>
          </cell>
          <cell r="AT19">
            <v>10.102758392054081</v>
          </cell>
          <cell r="AU19">
            <v>8.6390653150369232E-3</v>
          </cell>
          <cell r="AV19">
            <v>11.019300349175666</v>
          </cell>
          <cell r="AW19">
            <v>80</v>
          </cell>
          <cell r="AX19">
            <v>79.621995898078112</v>
          </cell>
          <cell r="AY19">
            <v>4.725051274023606E-3</v>
          </cell>
          <cell r="AZ19">
            <v>95</v>
          </cell>
          <cell r="BA19">
            <v>141.94124311353536</v>
          </cell>
          <cell r="BB19">
            <v>-0.49411834856353015</v>
          </cell>
        </row>
        <row r="20">
          <cell r="A20" t="str">
            <v>EB</v>
          </cell>
          <cell r="B20" t="str">
            <v>BE</v>
          </cell>
          <cell r="C20" t="str">
            <v>B</v>
          </cell>
          <cell r="D20">
            <v>32969</v>
          </cell>
          <cell r="E20" t="str">
            <v/>
          </cell>
          <cell r="F20" t="str">
            <v/>
          </cell>
          <cell r="G20">
            <v>1114</v>
          </cell>
          <cell r="H20">
            <v>1119</v>
          </cell>
          <cell r="I20">
            <v>643.4000244140625</v>
          </cell>
          <cell r="J20">
            <v>2.8866022999078118</v>
          </cell>
          <cell r="K20">
            <v>1.355612201707719</v>
          </cell>
          <cell r="L20">
            <v>4.3434201724562413</v>
          </cell>
          <cell r="M20">
            <v>0.63084715082201515</v>
          </cell>
          <cell r="N20">
            <v>4.5540841296000889E-2</v>
          </cell>
          <cell r="O20">
            <v>32.214020331231282</v>
          </cell>
          <cell r="P20">
            <v>242</v>
          </cell>
          <cell r="Q20">
            <v>260</v>
          </cell>
          <cell r="R20">
            <v>584</v>
          </cell>
          <cell r="S20">
            <v>2.8898971766641695</v>
          </cell>
          <cell r="T20">
            <v>4.333884840745192</v>
          </cell>
          <cell r="U20">
            <v>7.5512336847300316</v>
          </cell>
          <cell r="V20">
            <v>0.83277920568271102</v>
          </cell>
          <cell r="W20">
            <v>4.5540841296000889E-2</v>
          </cell>
          <cell r="X20">
            <v>32.214020331231282</v>
          </cell>
          <cell r="Y20">
            <v>1857.239990234375</v>
          </cell>
          <cell r="Z20">
            <v>1516.9300537109375</v>
          </cell>
          <cell r="AA20">
            <v>4838.570072116253</v>
          </cell>
          <cell r="AB20">
            <v>705.91796176983496</v>
          </cell>
          <cell r="AC20">
            <v>29.300978401683917</v>
          </cell>
          <cell r="AD20">
            <v>35886.418648991646</v>
          </cell>
          <cell r="AE20">
            <v>1687.699951171875</v>
          </cell>
          <cell r="AF20">
            <v>1126.81005859375</v>
          </cell>
          <cell r="AG20">
            <v>1827.3985517046676</v>
          </cell>
          <cell r="AH20">
            <v>216.52259347750487</v>
          </cell>
          <cell r="AI20">
            <v>26.595851316864518</v>
          </cell>
          <cell r="AJ20">
            <v>7795.79292015797</v>
          </cell>
          <cell r="AK20">
            <v>8.066232876712327</v>
          </cell>
          <cell r="AL20">
            <v>0.72165057497695295</v>
          </cell>
          <cell r="AM20">
            <v>1.355612201707719</v>
          </cell>
          <cell r="AN20">
            <v>4.9856525336022575</v>
          </cell>
          <cell r="AO20">
            <v>6.4398934023049659</v>
          </cell>
          <cell r="AP20">
            <v>8.904589041095889</v>
          </cell>
          <cell r="AQ20">
            <v>0.72247429416604236</v>
          </cell>
          <cell r="AR20">
            <v>4.333884840745192</v>
          </cell>
          <cell r="AS20">
            <v>8.3953981007367435</v>
          </cell>
          <cell r="AT20">
            <v>8.7273822293249381</v>
          </cell>
          <cell r="AU20">
            <v>8.316680128812811E-3</v>
          </cell>
          <cell r="AV20">
            <v>10.614881319605161</v>
          </cell>
          <cell r="AW20">
            <v>80</v>
          </cell>
          <cell r="AX20">
            <v>86.353246661673339</v>
          </cell>
          <cell r="AY20">
            <v>-7.9415583270916731E-2</v>
          </cell>
          <cell r="AZ20">
            <v>95</v>
          </cell>
          <cell r="BA20">
            <v>125.26964317564132</v>
          </cell>
          <cell r="BB20">
            <v>-0.31862782290148756</v>
          </cell>
        </row>
        <row r="21">
          <cell r="A21" t="str">
            <v>ED</v>
          </cell>
          <cell r="B21" t="str">
            <v>CH</v>
          </cell>
          <cell r="C21" t="str">
            <v>B</v>
          </cell>
          <cell r="D21">
            <v>31845</v>
          </cell>
          <cell r="E21" t="str">
            <v/>
          </cell>
          <cell r="F21" t="str">
            <v/>
          </cell>
          <cell r="G21">
            <v>1289</v>
          </cell>
          <cell r="H21">
            <v>1289</v>
          </cell>
          <cell r="I21">
            <v>603.1500072479248</v>
          </cell>
          <cell r="J21">
            <v>4.673646669752725</v>
          </cell>
          <cell r="K21">
            <v>1.2637936582483924</v>
          </cell>
          <cell r="L21">
            <v>4.3669755068832297</v>
          </cell>
          <cell r="M21">
            <v>0.92783511559772369</v>
          </cell>
          <cell r="N21">
            <v>2.7912505163803361</v>
          </cell>
          <cell r="O21">
            <v>18.374836475382381</v>
          </cell>
          <cell r="P21">
            <v>214</v>
          </cell>
          <cell r="Q21">
            <v>217</v>
          </cell>
          <cell r="R21">
            <v>327.90000152587891</v>
          </cell>
          <cell r="S21">
            <v>4.6704788781760671</v>
          </cell>
          <cell r="T21">
            <v>4.3465437823176929</v>
          </cell>
          <cell r="U21">
            <v>11.835969396720293</v>
          </cell>
          <cell r="V21">
            <v>1.7100374766975464</v>
          </cell>
          <cell r="W21">
            <v>2.9254554923036022</v>
          </cell>
          <cell r="X21">
            <v>18.374836475382381</v>
          </cell>
          <cell r="Y21">
            <v>2818.9100227355957</v>
          </cell>
          <cell r="Z21">
            <v>1629.0300254821777</v>
          </cell>
          <cell r="AA21">
            <v>5629.0314283724829</v>
          </cell>
          <cell r="AB21">
            <v>1195.9794640054658</v>
          </cell>
          <cell r="AC21">
            <v>1683.5427691855734</v>
          </cell>
          <cell r="AD21">
            <v>23685.164216767887</v>
          </cell>
          <cell r="AE21">
            <v>1531.4500312805176</v>
          </cell>
          <cell r="AF21">
            <v>943.20000076293934</v>
          </cell>
          <cell r="AG21">
            <v>2532.8974508981428</v>
          </cell>
          <cell r="AH21">
            <v>371.07813244336756</v>
          </cell>
          <cell r="AI21">
            <v>959.25686039024197</v>
          </cell>
          <cell r="AJ21">
            <v>3932.2150057318295</v>
          </cell>
          <cell r="AK21">
            <v>8.066232876712327</v>
          </cell>
          <cell r="AL21">
            <v>1.1684116674381813</v>
          </cell>
          <cell r="AM21">
            <v>1.2637936582483924</v>
          </cell>
          <cell r="AN21">
            <v>5.9926232515760374</v>
          </cell>
          <cell r="AO21">
            <v>6.0242955333514203</v>
          </cell>
          <cell r="AP21">
            <v>8.904589041095889</v>
          </cell>
          <cell r="AQ21">
            <v>1.1676197195440168</v>
          </cell>
          <cell r="AR21">
            <v>4.3465437823176929</v>
          </cell>
          <cell r="AS21">
            <v>14.277370746493741</v>
          </cell>
          <cell r="AT21">
            <v>9.2988575689357411</v>
          </cell>
          <cell r="AU21">
            <v>8.0331426097862823E-3</v>
          </cell>
          <cell r="AV21">
            <v>17.15513596742851</v>
          </cell>
          <cell r="AW21">
            <v>80</v>
          </cell>
          <cell r="AX21">
            <v>89.829157750148454</v>
          </cell>
          <cell r="AY21">
            <v>-0.12286447187685567</v>
          </cell>
          <cell r="AZ21">
            <v>95</v>
          </cell>
          <cell r="BA21">
            <v>150.65536419094158</v>
          </cell>
          <cell r="BB21">
            <v>-0.58584593885201663</v>
          </cell>
        </row>
        <row r="22">
          <cell r="A22" t="str">
            <v>EB</v>
          </cell>
          <cell r="B22" t="str">
            <v>LU</v>
          </cell>
          <cell r="C22" t="str">
            <v>B</v>
          </cell>
          <cell r="D22">
            <v>1321</v>
          </cell>
          <cell r="E22" t="str">
            <v/>
          </cell>
          <cell r="F22" t="str">
            <v/>
          </cell>
          <cell r="G22">
            <v>50</v>
          </cell>
          <cell r="H22">
            <v>50</v>
          </cell>
          <cell r="I22">
            <v>23.299999237060547</v>
          </cell>
          <cell r="J22">
            <v>3.0703864059247326</v>
          </cell>
          <cell r="K22">
            <v>1.2939999389648438</v>
          </cell>
          <cell r="L22">
            <v>1.91</v>
          </cell>
          <cell r="M22">
            <v>0.88</v>
          </cell>
          <cell r="N22">
            <v>0.1</v>
          </cell>
          <cell r="O22">
            <v>19.649999999999999</v>
          </cell>
          <cell r="P22">
            <v>8</v>
          </cell>
          <cell r="Q22">
            <v>8</v>
          </cell>
          <cell r="R22">
            <v>13.5</v>
          </cell>
          <cell r="S22">
            <v>3.062962849934896</v>
          </cell>
          <cell r="T22">
            <v>4.2699999809265137</v>
          </cell>
          <cell r="U22">
            <v>18.57</v>
          </cell>
          <cell r="V22">
            <v>1.91</v>
          </cell>
          <cell r="W22">
            <v>0.1</v>
          </cell>
          <cell r="X22">
            <v>19.649999999999999</v>
          </cell>
          <cell r="Y22">
            <v>71.540000915527344</v>
          </cell>
          <cell r="Z22">
            <v>64.699996948242188</v>
          </cell>
          <cell r="AA22">
            <v>95.5</v>
          </cell>
          <cell r="AB22">
            <v>44</v>
          </cell>
          <cell r="AC22">
            <v>2.3299999237060547</v>
          </cell>
          <cell r="AD22">
            <v>982.49999999999989</v>
          </cell>
          <cell r="AE22">
            <v>41.349998474121094</v>
          </cell>
          <cell r="AF22">
            <v>34.159999847412109</v>
          </cell>
          <cell r="AG22">
            <v>148.56</v>
          </cell>
          <cell r="AH22">
            <v>15.28</v>
          </cell>
          <cell r="AI22">
            <v>1.35</v>
          </cell>
          <cell r="AJ22">
            <v>157.19999999999999</v>
          </cell>
          <cell r="AK22">
            <v>8.066232876712327</v>
          </cell>
          <cell r="AL22">
            <v>0.76759660148118314</v>
          </cell>
          <cell r="AM22">
            <v>1.2939999389648438</v>
          </cell>
          <cell r="AN22">
            <v>2.8149999999999999</v>
          </cell>
          <cell r="AO22">
            <v>5.0492414876410496</v>
          </cell>
          <cell r="AP22">
            <v>8.904589041095889</v>
          </cell>
          <cell r="AQ22">
            <v>0.765740712483724</v>
          </cell>
          <cell r="AR22">
            <v>4.2699999809265137</v>
          </cell>
          <cell r="AS22">
            <v>20.504999999999999</v>
          </cell>
          <cell r="AT22">
            <v>11.450617634407408</v>
          </cell>
          <cell r="AU22">
            <v>3.3323226212993184E-4</v>
          </cell>
          <cell r="AV22">
            <v>11.250568844095866</v>
          </cell>
          <cell r="AW22">
            <v>80</v>
          </cell>
          <cell r="AX22">
            <v>73.214675640418676</v>
          </cell>
          <cell r="AY22">
            <v>8.481655449476655E-2</v>
          </cell>
          <cell r="AZ22">
            <v>95</v>
          </cell>
          <cell r="BA22">
            <v>179.67640428075629</v>
          </cell>
          <cell r="BB22">
            <v>-0.89133057137638194</v>
          </cell>
          <cell r="BH22" t="str">
            <v>B</v>
          </cell>
          <cell r="BI22">
            <v>95</v>
          </cell>
        </row>
        <row r="23">
          <cell r="A23" t="str">
            <v>US</v>
          </cell>
          <cell r="B23" t="str">
            <v>US</v>
          </cell>
          <cell r="C23" t="str">
            <v>C</v>
          </cell>
          <cell r="D23">
            <v>335123</v>
          </cell>
          <cell r="E23" t="str">
            <v/>
          </cell>
          <cell r="F23" t="str">
            <v/>
          </cell>
          <cell r="G23">
            <v>13198</v>
          </cell>
          <cell r="H23">
            <v>13246</v>
          </cell>
          <cell r="I23">
            <v>6536.0000366568565</v>
          </cell>
          <cell r="J23">
            <v>5.5525856468672394</v>
          </cell>
          <cell r="K23">
            <v>1.5511339344179884</v>
          </cell>
          <cell r="L23">
            <v>4.1686823761175908</v>
          </cell>
          <cell r="M23">
            <v>0.59323569379435337</v>
          </cell>
          <cell r="N23">
            <v>5.036060077427771E-2</v>
          </cell>
          <cell r="O23">
            <v>12.96</v>
          </cell>
          <cell r="P23">
            <v>2645</v>
          </cell>
          <cell r="Q23">
            <v>2761</v>
          </cell>
          <cell r="R23">
            <v>9057.1500108242035</v>
          </cell>
          <cell r="S23">
            <v>5.5745560213266305</v>
          </cell>
          <cell r="T23">
            <v>6.3528684929029442</v>
          </cell>
          <cell r="U23">
            <v>11.222903591682417</v>
          </cell>
          <cell r="V23">
            <v>0.99829409634190525</v>
          </cell>
          <cell r="W23">
            <v>5.3864212258269678E-2</v>
          </cell>
          <cell r="X23">
            <v>12.96</v>
          </cell>
          <cell r="Y23">
            <v>36291.699991464615</v>
          </cell>
          <cell r="Z23">
            <v>20546.320095300674</v>
          </cell>
          <cell r="AA23">
            <v>55018.26999999996</v>
          </cell>
          <cell r="AB23">
            <v>7858.0000000000045</v>
          </cell>
          <cell r="AC23">
            <v>329.15688850674042</v>
          </cell>
          <cell r="AD23">
            <v>171046.08000000002</v>
          </cell>
          <cell r="AE23">
            <v>50489.590128898621</v>
          </cell>
          <cell r="AF23">
            <v>17540.269908905029</v>
          </cell>
          <cell r="AG23">
            <v>29684.579999999994</v>
          </cell>
          <cell r="AH23">
            <v>2756.2900000000004</v>
          </cell>
          <cell r="AI23">
            <v>487.85625063802439</v>
          </cell>
          <cell r="AJ23">
            <v>34279.200000000004</v>
          </cell>
          <cell r="AK23">
            <v>8.6251369863013689</v>
          </cell>
          <cell r="AL23">
            <v>1.3881464117168099</v>
          </cell>
          <cell r="AM23">
            <v>1.5511339344179884</v>
          </cell>
          <cell r="AN23">
            <v>4.7745082201055133</v>
          </cell>
          <cell r="AO23">
            <v>5.6898216781127751</v>
          </cell>
          <cell r="AP23">
            <v>9.7429452054794492</v>
          </cell>
          <cell r="AQ23">
            <v>1.3936390053316576</v>
          </cell>
          <cell r="AR23">
            <v>6.3528684929029442</v>
          </cell>
          <cell r="AS23">
            <v>12.234663741088889</v>
          </cell>
          <cell r="AT23">
            <v>8.5810550847658646</v>
          </cell>
          <cell r="AU23">
            <v>8.4537316715949384E-2</v>
          </cell>
          <cell r="AV23">
            <v>20.475901721934846</v>
          </cell>
          <cell r="AW23">
            <v>90</v>
          </cell>
          <cell r="AX23">
            <v>88.932791452916888</v>
          </cell>
          <cell r="AY23">
            <v>1.1857872745367912E-2</v>
          </cell>
          <cell r="AZ23">
            <v>110</v>
          </cell>
          <cell r="BA23">
            <v>153.54672554525916</v>
          </cell>
          <cell r="BB23">
            <v>-0.39587932313871965</v>
          </cell>
          <cell r="BH23" t="str">
            <v>C</v>
          </cell>
          <cell r="BI23">
            <v>110</v>
          </cell>
        </row>
        <row r="24">
          <cell r="A24" t="str">
            <v>AP</v>
          </cell>
          <cell r="B24" t="str">
            <v>HK</v>
          </cell>
          <cell r="C24" t="str">
            <v>C</v>
          </cell>
          <cell r="D24">
            <v>135674</v>
          </cell>
          <cell r="E24" t="str">
            <v/>
          </cell>
          <cell r="F24" t="str">
            <v/>
          </cell>
          <cell r="G24">
            <v>1389</v>
          </cell>
          <cell r="H24">
            <v>1391</v>
          </cell>
          <cell r="I24">
            <v>620.25</v>
          </cell>
          <cell r="J24">
            <v>2.4452237394825675</v>
          </cell>
          <cell r="K24">
            <v>0</v>
          </cell>
          <cell r="L24">
            <v>2.25</v>
          </cell>
          <cell r="M24">
            <v>0.84</v>
          </cell>
          <cell r="N24">
            <v>0.26</v>
          </cell>
          <cell r="O24">
            <v>19.91</v>
          </cell>
          <cell r="P24">
            <v>760</v>
          </cell>
          <cell r="Q24">
            <v>885</v>
          </cell>
          <cell r="R24">
            <v>4616.5</v>
          </cell>
          <cell r="S24">
            <v>2.4499100542889636</v>
          </cell>
          <cell r="T24">
            <v>0</v>
          </cell>
          <cell r="U24">
            <v>5.13</v>
          </cell>
          <cell r="V24">
            <v>2.48</v>
          </cell>
          <cell r="W24">
            <v>0.26</v>
          </cell>
          <cell r="X24">
            <v>19.91</v>
          </cell>
          <cell r="Y24">
            <v>1516.6500244140625</v>
          </cell>
          <cell r="Z24">
            <v>0</v>
          </cell>
          <cell r="AA24">
            <v>3125.25</v>
          </cell>
          <cell r="AB24">
            <v>1168.44</v>
          </cell>
          <cell r="AC24">
            <v>161.26500000000001</v>
          </cell>
          <cell r="AD24">
            <v>27654.99</v>
          </cell>
          <cell r="AE24">
            <v>11310.009765625</v>
          </cell>
          <cell r="AF24">
            <v>0</v>
          </cell>
          <cell r="AG24">
            <v>3898.7999999999997</v>
          </cell>
          <cell r="AH24">
            <v>2194.8000000000002</v>
          </cell>
          <cell r="AI24">
            <v>1200.29</v>
          </cell>
          <cell r="AJ24">
            <v>15131.6</v>
          </cell>
          <cell r="AK24">
            <v>8.6251369863013689</v>
          </cell>
          <cell r="AL24">
            <v>0.61130593487064189</v>
          </cell>
          <cell r="AM24">
            <v>0</v>
          </cell>
          <cell r="AN24">
            <v>3.1549999999999998</v>
          </cell>
          <cell r="AO24">
            <v>5.2886245784276884</v>
          </cell>
          <cell r="AP24">
            <v>9.7429452054794492</v>
          </cell>
          <cell r="AQ24">
            <v>0.61247751357224089</v>
          </cell>
          <cell r="AR24">
            <v>0</v>
          </cell>
          <cell r="AS24">
            <v>7.6750000000000007</v>
          </cell>
          <cell r="AT24">
            <v>7.2983679656072482</v>
          </cell>
          <cell r="AU24">
            <v>3.4224794801072198E-2</v>
          </cell>
          <cell r="AV24">
            <v>8.9987646204087923</v>
          </cell>
          <cell r="AW24">
            <v>90</v>
          </cell>
          <cell r="AX24">
            <v>72.959655932779654</v>
          </cell>
          <cell r="AY24">
            <v>0.1893371563024483</v>
          </cell>
          <cell r="AZ24">
            <v>110</v>
          </cell>
          <cell r="BA24">
            <v>105.88318106382074</v>
          </cell>
          <cell r="BB24">
            <v>3.7425626692538703E-2</v>
          </cell>
          <cell r="BH24" t="str">
            <v>D</v>
          </cell>
          <cell r="BI24">
            <v>130</v>
          </cell>
        </row>
        <row r="25">
          <cell r="A25" t="str">
            <v>AP</v>
          </cell>
          <cell r="B25" t="str">
            <v>IN</v>
          </cell>
          <cell r="C25" t="str">
            <v>C</v>
          </cell>
          <cell r="D25">
            <v>134816</v>
          </cell>
          <cell r="E25" t="str">
            <v/>
          </cell>
          <cell r="F25" t="str">
            <v/>
          </cell>
          <cell r="G25">
            <v>7513</v>
          </cell>
          <cell r="H25">
            <v>7550</v>
          </cell>
          <cell r="I25">
            <v>3425.9501396417618</v>
          </cell>
          <cell r="J25">
            <v>4.3546576468884952</v>
          </cell>
          <cell r="K25">
            <v>0</v>
          </cell>
          <cell r="L25">
            <v>2.64</v>
          </cell>
          <cell r="M25">
            <v>0.8</v>
          </cell>
          <cell r="N25">
            <v>0.28000000000000003</v>
          </cell>
          <cell r="O25">
            <v>14.23</v>
          </cell>
          <cell r="P25">
            <v>747</v>
          </cell>
          <cell r="Q25">
            <v>784</v>
          </cell>
          <cell r="R25">
            <v>1978.5500266551971</v>
          </cell>
          <cell r="S25">
            <v>4.3502363421694668</v>
          </cell>
          <cell r="T25">
            <v>0</v>
          </cell>
          <cell r="U25">
            <v>13.61</v>
          </cell>
          <cell r="V25">
            <v>1.75</v>
          </cell>
          <cell r="W25">
            <v>0.28000000000000003</v>
          </cell>
          <cell r="X25">
            <v>14.23</v>
          </cell>
          <cell r="Y25">
            <v>14918.839973449705</v>
          </cell>
          <cell r="Z25">
            <v>0</v>
          </cell>
          <cell r="AA25">
            <v>19834.32</v>
          </cell>
          <cell r="AB25">
            <v>6040</v>
          </cell>
          <cell r="AC25">
            <v>959.26603909969344</v>
          </cell>
          <cell r="AD25">
            <v>106909.99</v>
          </cell>
          <cell r="AE25">
            <v>8607.160230755806</v>
          </cell>
          <cell r="AF25">
            <v>0</v>
          </cell>
          <cell r="AG25">
            <v>10166.67</v>
          </cell>
          <cell r="AH25">
            <v>1372</v>
          </cell>
          <cell r="AI25">
            <v>553.9940074634552</v>
          </cell>
          <cell r="AJ25">
            <v>10629.81</v>
          </cell>
          <cell r="AK25">
            <v>8.6251369863013689</v>
          </cell>
          <cell r="AL25">
            <v>1.0886644117221238</v>
          </cell>
          <cell r="AM25">
            <v>0</v>
          </cell>
          <cell r="AN25">
            <v>3.5100000000000002</v>
          </cell>
          <cell r="AO25">
            <v>5.2333009559956309</v>
          </cell>
          <cell r="AP25">
            <v>9.7429452054794492</v>
          </cell>
          <cell r="AQ25">
            <v>1.0875590855423667</v>
          </cell>
          <cell r="AR25">
            <v>0</v>
          </cell>
          <cell r="AS25">
            <v>15.43</v>
          </cell>
          <cell r="AT25">
            <v>8.8936255262236017</v>
          </cell>
          <cell r="AU25">
            <v>3.4008357798114223E-2</v>
          </cell>
          <cell r="AV25">
            <v>15.978853108422667</v>
          </cell>
          <cell r="AW25">
            <v>90</v>
          </cell>
          <cell r="AX25">
            <v>75.813782656547644</v>
          </cell>
          <cell r="AY25">
            <v>0.15762463714947061</v>
          </cell>
          <cell r="AZ25">
            <v>110</v>
          </cell>
          <cell r="BA25">
            <v>141.97263423172416</v>
          </cell>
          <cell r="BB25">
            <v>-0.29066031119749236</v>
          </cell>
          <cell r="BH25" t="str">
            <v>E</v>
          </cell>
          <cell r="BI25">
            <v>180</v>
          </cell>
        </row>
        <row r="26">
          <cell r="A26" t="str">
            <v>AP</v>
          </cell>
          <cell r="B26" t="str">
            <v>JP</v>
          </cell>
          <cell r="C26" t="str">
            <v>C</v>
          </cell>
          <cell r="D26">
            <v>84417</v>
          </cell>
          <cell r="E26" t="str">
            <v/>
          </cell>
          <cell r="F26" t="str">
            <v/>
          </cell>
          <cell r="G26">
            <v>3057</v>
          </cell>
          <cell r="H26">
            <v>3064</v>
          </cell>
          <cell r="I26">
            <v>1867.7500084042549</v>
          </cell>
          <cell r="J26">
            <v>3.7893506966415091</v>
          </cell>
          <cell r="K26">
            <v>0.27107049163926988</v>
          </cell>
          <cell r="L26">
            <v>7.1947250996066945</v>
          </cell>
          <cell r="M26">
            <v>0.81746647274847217</v>
          </cell>
          <cell r="N26">
            <v>0.35658694068767938</v>
          </cell>
          <cell r="O26">
            <v>9.9600000000000009</v>
          </cell>
          <cell r="P26">
            <v>690</v>
          </cell>
          <cell r="Q26">
            <v>722</v>
          </cell>
          <cell r="R26">
            <v>1735.9000244140625</v>
          </cell>
          <cell r="S26">
            <v>3.7708450159442655</v>
          </cell>
          <cell r="T26">
            <v>1.2327424064897765</v>
          </cell>
          <cell r="U26">
            <v>13.605653048596018</v>
          </cell>
          <cell r="V26">
            <v>1.885428568163507</v>
          </cell>
          <cell r="W26">
            <v>0.3777735300800279</v>
          </cell>
          <cell r="X26">
            <v>9.9600000000000009</v>
          </cell>
          <cell r="Y26">
            <v>7077.559795498848</v>
          </cell>
          <cell r="Z26">
            <v>830.55998638272297</v>
          </cell>
          <cell r="AA26">
            <v>21994.274629497664</v>
          </cell>
          <cell r="AB26">
            <v>2504.7172725013188</v>
          </cell>
          <cell r="AC26">
            <v>666.01526146626065</v>
          </cell>
          <cell r="AD26">
            <v>30447.72</v>
          </cell>
          <cell r="AE26">
            <v>6545.809955239296</v>
          </cell>
          <cell r="AF26">
            <v>890.04001748561859</v>
          </cell>
          <cell r="AG26">
            <v>9387.9006035312523</v>
          </cell>
          <cell r="AH26">
            <v>1361.2794262140521</v>
          </cell>
          <cell r="AI26">
            <v>655.77708008890704</v>
          </cell>
          <cell r="AJ26">
            <v>6872.4000000000005</v>
          </cell>
          <cell r="AK26">
            <v>8.6251369863013689</v>
          </cell>
          <cell r="AL26">
            <v>0.94733767416037729</v>
          </cell>
          <cell r="AM26">
            <v>0.27107049163926988</v>
          </cell>
          <cell r="AN26">
            <v>8.1013383075270866</v>
          </cell>
          <cell r="AO26">
            <v>6.0649867723968534</v>
          </cell>
          <cell r="AP26">
            <v>9.7429452054794492</v>
          </cell>
          <cell r="AQ26">
            <v>0.94271125398606637</v>
          </cell>
          <cell r="AR26">
            <v>1.2327424064897765</v>
          </cell>
          <cell r="AS26">
            <v>15.585524999279531</v>
          </cell>
          <cell r="AT26">
            <v>8.3128151786675915</v>
          </cell>
          <cell r="AU26">
            <v>2.1294828063756589E-2</v>
          </cell>
          <cell r="AV26">
            <v>13.850690828064881</v>
          </cell>
          <cell r="AW26">
            <v>90</v>
          </cell>
          <cell r="AX26">
            <v>96.209654349250869</v>
          </cell>
          <cell r="AY26">
            <v>-6.8996159436120766E-2</v>
          </cell>
          <cell r="AZ26">
            <v>110</v>
          </cell>
          <cell r="BA26">
            <v>144.40646418215798</v>
          </cell>
          <cell r="BB26">
            <v>-0.31278603801961796</v>
          </cell>
          <cell r="BH26" t="str">
            <v>F</v>
          </cell>
        </row>
        <row r="27">
          <cell r="A27" t="str">
            <v>ME</v>
          </cell>
          <cell r="B27" t="str">
            <v>LB</v>
          </cell>
          <cell r="C27" t="str">
            <v>C</v>
          </cell>
          <cell r="D27">
            <v>72569</v>
          </cell>
          <cell r="E27" t="str">
            <v/>
          </cell>
          <cell r="F27" t="str">
            <v/>
          </cell>
          <cell r="G27">
            <v>1776</v>
          </cell>
          <cell r="H27">
            <v>1798</v>
          </cell>
          <cell r="I27">
            <v>1137.199951171875</v>
          </cell>
          <cell r="J27">
            <v>2.9476347104780172</v>
          </cell>
          <cell r="K27">
            <v>0.41637375675663935</v>
          </cell>
          <cell r="L27">
            <v>2.58</v>
          </cell>
          <cell r="M27">
            <v>0.4</v>
          </cell>
          <cell r="N27">
            <v>0.16</v>
          </cell>
          <cell r="O27">
            <v>23.73</v>
          </cell>
          <cell r="P27">
            <v>581</v>
          </cell>
          <cell r="Q27">
            <v>627</v>
          </cell>
          <cell r="R27">
            <v>1618.6500244140625</v>
          </cell>
          <cell r="S27">
            <v>2.9417849090432333</v>
          </cell>
          <cell r="T27">
            <v>1.5400797526041667</v>
          </cell>
          <cell r="U27">
            <v>8.25</v>
          </cell>
          <cell r="V27">
            <v>0.85</v>
          </cell>
          <cell r="W27">
            <v>0.16</v>
          </cell>
          <cell r="X27">
            <v>23.73</v>
          </cell>
          <cell r="Y27">
            <v>3352.050048828125</v>
          </cell>
          <cell r="Z27">
            <v>748.6400146484375</v>
          </cell>
          <cell r="AA27">
            <v>4582.08</v>
          </cell>
          <cell r="AB27">
            <v>719.2</v>
          </cell>
          <cell r="AC27">
            <v>181.9519921875</v>
          </cell>
          <cell r="AD27">
            <v>42144.480000000003</v>
          </cell>
          <cell r="AE27">
            <v>4761.72021484375</v>
          </cell>
          <cell r="AF27">
            <v>965.6300048828125</v>
          </cell>
          <cell r="AG27">
            <v>4793.25</v>
          </cell>
          <cell r="AH27">
            <v>532.94999999999993</v>
          </cell>
          <cell r="AI27">
            <v>258.98400390625</v>
          </cell>
          <cell r="AJ27">
            <v>13787.130000000001</v>
          </cell>
          <cell r="AK27">
            <v>8.6251369863013689</v>
          </cell>
          <cell r="AL27">
            <v>0.73690867761950429</v>
          </cell>
          <cell r="AM27">
            <v>0.41637375675663935</v>
          </cell>
          <cell r="AN27">
            <v>3.02</v>
          </cell>
          <cell r="AO27">
            <v>5.4287663420324908</v>
          </cell>
          <cell r="AP27">
            <v>9.7429452054794492</v>
          </cell>
          <cell r="AQ27">
            <v>0.73544622726080833</v>
          </cell>
          <cell r="AR27">
            <v>1.5400797526041667</v>
          </cell>
          <cell r="AS27">
            <v>9.1399999999999988</v>
          </cell>
          <cell r="AT27">
            <v>8.3321360843418084</v>
          </cell>
          <cell r="AU27">
            <v>1.8306080265334611E-2</v>
          </cell>
          <cell r="AV27">
            <v>10.8054701494067</v>
          </cell>
          <cell r="AW27">
            <v>90</v>
          </cell>
          <cell r="AX27">
            <v>74.969276025010117</v>
          </cell>
          <cell r="AY27">
            <v>0.16700804416655426</v>
          </cell>
          <cell r="AZ27">
            <v>110</v>
          </cell>
          <cell r="BA27">
            <v>121.1699495622845</v>
          </cell>
          <cell r="BB27">
            <v>-0.10154499602076819</v>
          </cell>
        </row>
        <row r="28">
          <cell r="A28" t="str">
            <v>ME</v>
          </cell>
          <cell r="B28" t="str">
            <v>PK</v>
          </cell>
          <cell r="C28" t="str">
            <v>C</v>
          </cell>
          <cell r="D28">
            <v>66259</v>
          </cell>
          <cell r="E28" t="str">
            <v/>
          </cell>
          <cell r="F28" t="str">
            <v/>
          </cell>
          <cell r="G28">
            <v>2892</v>
          </cell>
          <cell r="H28">
            <v>2913</v>
          </cell>
          <cell r="I28">
            <v>1668.8999633789062</v>
          </cell>
          <cell r="J28">
            <v>0.9601234776091232</v>
          </cell>
          <cell r="K28">
            <v>0</v>
          </cell>
          <cell r="L28">
            <v>2.57</v>
          </cell>
          <cell r="M28">
            <v>0.56000000000000005</v>
          </cell>
          <cell r="N28">
            <v>0.17</v>
          </cell>
          <cell r="O28">
            <v>10.9</v>
          </cell>
          <cell r="P28">
            <v>763</v>
          </cell>
          <cell r="Q28">
            <v>792</v>
          </cell>
          <cell r="R28">
            <v>1690.0499877929687</v>
          </cell>
          <cell r="S28">
            <v>0.96000712031685054</v>
          </cell>
          <cell r="T28">
            <v>0</v>
          </cell>
          <cell r="U28">
            <v>9.15</v>
          </cell>
          <cell r="V28">
            <v>1.2</v>
          </cell>
          <cell r="W28">
            <v>0.17</v>
          </cell>
          <cell r="X28">
            <v>10.9</v>
          </cell>
          <cell r="Y28">
            <v>1602.3500366210938</v>
          </cell>
          <cell r="Z28">
            <v>0</v>
          </cell>
          <cell r="AA28">
            <v>7432.44</v>
          </cell>
          <cell r="AB28">
            <v>1631.2800000000002</v>
          </cell>
          <cell r="AC28">
            <v>283.71299377441409</v>
          </cell>
          <cell r="AD28">
            <v>31522.799999999999</v>
          </cell>
          <cell r="AE28">
            <v>1622.4600219726562</v>
          </cell>
          <cell r="AF28">
            <v>0</v>
          </cell>
          <cell r="AG28">
            <v>6981.45</v>
          </cell>
          <cell r="AH28">
            <v>950.4</v>
          </cell>
          <cell r="AI28">
            <v>287.30849792480473</v>
          </cell>
          <cell r="AJ28">
            <v>8316.7000000000007</v>
          </cell>
          <cell r="AK28">
            <v>8.6251369863013689</v>
          </cell>
          <cell r="AL28">
            <v>0.2400308694022808</v>
          </cell>
          <cell r="AM28">
            <v>0</v>
          </cell>
          <cell r="AN28">
            <v>3.1724999999999999</v>
          </cell>
          <cell r="AO28">
            <v>4.9399441211042934</v>
          </cell>
          <cell r="AP28">
            <v>9.7429452054794492</v>
          </cell>
          <cell r="AQ28">
            <v>0.24000178007921263</v>
          </cell>
          <cell r="AR28">
            <v>0</v>
          </cell>
          <cell r="AS28">
            <v>10.3925</v>
          </cell>
          <cell r="AT28">
            <v>7.1063327963818566</v>
          </cell>
          <cell r="AU28">
            <v>1.6714334940550458E-2</v>
          </cell>
          <cell r="AV28">
            <v>3.5262021536358237</v>
          </cell>
          <cell r="AW28">
            <v>90</v>
          </cell>
          <cell r="AX28">
            <v>70.379466552013255</v>
          </cell>
          <cell r="AY28">
            <v>0.21800592719985271</v>
          </cell>
          <cell r="AZ28">
            <v>110</v>
          </cell>
          <cell r="BA28">
            <v>113.7913253170457</v>
          </cell>
          <cell r="BB28">
            <v>-3.4466593791324579E-2</v>
          </cell>
        </row>
        <row r="29">
          <cell r="A29" t="str">
            <v>EA</v>
          </cell>
          <cell r="B29" t="str">
            <v>IT</v>
          </cell>
          <cell r="C29" t="str">
            <v>C</v>
          </cell>
          <cell r="D29">
            <v>58438</v>
          </cell>
          <cell r="E29" t="str">
            <v/>
          </cell>
          <cell r="F29" t="str">
            <v/>
          </cell>
          <cell r="G29">
            <v>1936</v>
          </cell>
          <cell r="H29">
            <v>1946</v>
          </cell>
          <cell r="I29">
            <v>1283.6999998092651</v>
          </cell>
          <cell r="J29">
            <v>4.7269922269287896</v>
          </cell>
          <cell r="K29">
            <v>1.3792548767709292</v>
          </cell>
          <cell r="L29">
            <v>3.393005685602744</v>
          </cell>
          <cell r="M29">
            <v>0.82731486296540679</v>
          </cell>
          <cell r="N29">
            <v>0.20298894198708384</v>
          </cell>
          <cell r="O29">
            <v>26.169382996631899</v>
          </cell>
          <cell r="P29">
            <v>497</v>
          </cell>
          <cell r="Q29">
            <v>518</v>
          </cell>
          <cell r="R29">
            <v>1094.950005531311</v>
          </cell>
          <cell r="S29">
            <v>4.7794785790078036</v>
          </cell>
          <cell r="T29">
            <v>4.3661969251154016</v>
          </cell>
          <cell r="U29">
            <v>4.4033073782996661</v>
          </cell>
          <cell r="V29">
            <v>1.2074094678636225</v>
          </cell>
          <cell r="W29">
            <v>0.20298894198708384</v>
          </cell>
          <cell r="X29">
            <v>26.169382996631899</v>
          </cell>
          <cell r="Y29">
            <v>6068.0399208068848</v>
          </cell>
          <cell r="Z29">
            <v>2684.029990196228</v>
          </cell>
          <cell r="AA29">
            <v>6568.8590073269124</v>
          </cell>
          <cell r="AB29">
            <v>1609.9547233306816</v>
          </cell>
          <cell r="AC29">
            <v>260.57690479010245</v>
          </cell>
          <cell r="AD29">
            <v>50663.92548147936</v>
          </cell>
          <cell r="AE29">
            <v>5233.2900965213776</v>
          </cell>
          <cell r="AF29">
            <v>2261.6900072097778</v>
          </cell>
          <cell r="AG29">
            <v>2188.4437670149341</v>
          </cell>
          <cell r="AH29">
            <v>625.43810435335649</v>
          </cell>
          <cell r="AI29">
            <v>222.26274315155243</v>
          </cell>
          <cell r="AJ29">
            <v>13006.183349326055</v>
          </cell>
          <cell r="AK29">
            <v>8.6251369863013689</v>
          </cell>
          <cell r="AL29">
            <v>1.1817480567321974</v>
          </cell>
          <cell r="AM29">
            <v>1.3792548767709292</v>
          </cell>
          <cell r="AN29">
            <v>4.2710677840649218</v>
          </cell>
          <cell r="AO29">
            <v>6.1488491120475359</v>
          </cell>
          <cell r="AP29">
            <v>9.7429452054794492</v>
          </cell>
          <cell r="AQ29">
            <v>1.1948696447519509</v>
          </cell>
          <cell r="AR29">
            <v>4.3661969251154016</v>
          </cell>
          <cell r="AS29">
            <v>5.6614640816600597</v>
          </cell>
          <cell r="AT29">
            <v>7.5530003874656728</v>
          </cell>
          <cell r="AU29">
            <v>1.4741428413587401E-2</v>
          </cell>
          <cell r="AV29">
            <v>17.555502768553563</v>
          </cell>
          <cell r="AW29">
            <v>90</v>
          </cell>
          <cell r="AX29">
            <v>87.380207290544561</v>
          </cell>
          <cell r="AY29">
            <v>2.9108807882838209E-2</v>
          </cell>
          <cell r="AZ29">
            <v>110</v>
          </cell>
          <cell r="BA29">
            <v>117.59921509357206</v>
          </cell>
          <cell r="BB29">
            <v>-6.9083773577927776E-2</v>
          </cell>
        </row>
        <row r="30">
          <cell r="A30" t="str">
            <v>ME</v>
          </cell>
          <cell r="B30" t="str">
            <v>IR</v>
          </cell>
          <cell r="C30" t="str">
            <v>C</v>
          </cell>
          <cell r="D30">
            <v>56362</v>
          </cell>
          <cell r="E30" t="str">
            <v/>
          </cell>
          <cell r="F30" t="str">
            <v/>
          </cell>
          <cell r="G30">
            <v>1613</v>
          </cell>
          <cell r="H30">
            <v>1621</v>
          </cell>
          <cell r="I30">
            <v>1098.75</v>
          </cell>
          <cell r="J30">
            <v>1.7201820694681456</v>
          </cell>
          <cell r="K30">
            <v>0</v>
          </cell>
          <cell r="L30">
            <v>0.64</v>
          </cell>
          <cell r="M30">
            <v>0.24</v>
          </cell>
          <cell r="N30">
            <v>0.19</v>
          </cell>
          <cell r="O30">
            <v>32.51</v>
          </cell>
          <cell r="P30">
            <v>296</v>
          </cell>
          <cell r="Q30">
            <v>316</v>
          </cell>
          <cell r="R30">
            <v>809.0999755859375</v>
          </cell>
          <cell r="S30">
            <v>1.720009981673611</v>
          </cell>
          <cell r="T30">
            <v>0</v>
          </cell>
          <cell r="U30">
            <v>2.1800000000000002</v>
          </cell>
          <cell r="V30">
            <v>0.54</v>
          </cell>
          <cell r="W30">
            <v>0.19</v>
          </cell>
          <cell r="X30">
            <v>32.51</v>
          </cell>
          <cell r="Y30">
            <v>1890.050048828125</v>
          </cell>
          <cell r="Z30">
            <v>0</v>
          </cell>
          <cell r="AA30">
            <v>1032.32</v>
          </cell>
          <cell r="AB30">
            <v>389.03999999999996</v>
          </cell>
          <cell r="AC30">
            <v>208.76249999999999</v>
          </cell>
          <cell r="AD30">
            <v>52438.63</v>
          </cell>
          <cell r="AE30">
            <v>1391.6600341796875</v>
          </cell>
          <cell r="AF30">
            <v>0</v>
          </cell>
          <cell r="AG30">
            <v>645.28000000000009</v>
          </cell>
          <cell r="AH30">
            <v>170.64000000000001</v>
          </cell>
          <cell r="AI30">
            <v>153.72899536132812</v>
          </cell>
          <cell r="AJ30">
            <v>9622.9599999999991</v>
          </cell>
          <cell r="AK30">
            <v>8.6251369863013689</v>
          </cell>
          <cell r="AL30">
            <v>0.43004551736703639</v>
          </cell>
          <cell r="AM30">
            <v>0</v>
          </cell>
          <cell r="AN30">
            <v>0.92749999999999999</v>
          </cell>
          <cell r="AO30">
            <v>4.6768058346103736</v>
          </cell>
          <cell r="AP30">
            <v>9.7429452054794492</v>
          </cell>
          <cell r="AQ30">
            <v>0.43000249541840274</v>
          </cell>
          <cell r="AR30">
            <v>0</v>
          </cell>
          <cell r="AS30">
            <v>2.7675000000000001</v>
          </cell>
          <cell r="AT30">
            <v>6.0738011802605136</v>
          </cell>
          <cell r="AU30">
            <v>1.4217741679157622E-2</v>
          </cell>
          <cell r="AV30">
            <v>6.3177686636853405</v>
          </cell>
          <cell r="AW30">
            <v>90</v>
          </cell>
          <cell r="AX30">
            <v>61.864766615331781</v>
          </cell>
          <cell r="AY30">
            <v>0.3126137042740913</v>
          </cell>
          <cell r="AZ30">
            <v>110</v>
          </cell>
          <cell r="BA30">
            <v>82.689237565382797</v>
          </cell>
          <cell r="BB30">
            <v>0.24827965849652003</v>
          </cell>
        </row>
        <row r="31">
          <cell r="A31" t="str">
            <v>AP</v>
          </cell>
          <cell r="B31" t="str">
            <v>PH</v>
          </cell>
          <cell r="C31" t="str">
            <v>C</v>
          </cell>
          <cell r="D31">
            <v>52632</v>
          </cell>
          <cell r="E31" t="str">
            <v/>
          </cell>
          <cell r="F31" t="str">
            <v/>
          </cell>
          <cell r="G31">
            <v>1289</v>
          </cell>
          <cell r="H31">
            <v>1290</v>
          </cell>
          <cell r="I31">
            <v>308.55000019073486</v>
          </cell>
          <cell r="J31">
            <v>2.4436881464896913</v>
          </cell>
          <cell r="K31">
            <v>0</v>
          </cell>
          <cell r="L31">
            <v>1.32</v>
          </cell>
          <cell r="M31">
            <v>0.32</v>
          </cell>
          <cell r="N31">
            <v>0.14000000000000001</v>
          </cell>
          <cell r="O31">
            <v>15.17</v>
          </cell>
          <cell r="P31">
            <v>69</v>
          </cell>
          <cell r="Q31">
            <v>109</v>
          </cell>
          <cell r="R31">
            <v>1045.449951171875</v>
          </cell>
          <cell r="S31">
            <v>2.4501411926544918</v>
          </cell>
          <cell r="T31">
            <v>0</v>
          </cell>
          <cell r="U31">
            <v>14.82</v>
          </cell>
          <cell r="V31">
            <v>0.73</v>
          </cell>
          <cell r="W31">
            <v>0.14000000000000001</v>
          </cell>
          <cell r="X31">
            <v>15.17</v>
          </cell>
          <cell r="Y31">
            <v>753.99997806549084</v>
          </cell>
          <cell r="Z31">
            <v>0</v>
          </cell>
          <cell r="AA31">
            <v>1701.48</v>
          </cell>
          <cell r="AB31">
            <v>412.8</v>
          </cell>
          <cell r="AC31">
            <v>43.197000026702888</v>
          </cell>
          <cell r="AD31">
            <v>19554.13</v>
          </cell>
          <cell r="AE31">
            <v>2561.4999902248383</v>
          </cell>
          <cell r="AF31">
            <v>0</v>
          </cell>
          <cell r="AG31">
            <v>1022.58</v>
          </cell>
          <cell r="AH31">
            <v>79.569999999999993</v>
          </cell>
          <cell r="AI31">
            <v>146.36299316406252</v>
          </cell>
          <cell r="AJ31">
            <v>1046.73</v>
          </cell>
          <cell r="AK31">
            <v>8.6251369863013689</v>
          </cell>
          <cell r="AL31">
            <v>0.61092203662242284</v>
          </cell>
          <cell r="AM31">
            <v>0</v>
          </cell>
          <cell r="AN31">
            <v>1.675</v>
          </cell>
          <cell r="AO31">
            <v>4.7212192072415409</v>
          </cell>
          <cell r="AP31">
            <v>9.7429452054794492</v>
          </cell>
          <cell r="AQ31">
            <v>0.61253529816362295</v>
          </cell>
          <cell r="AR31">
            <v>0</v>
          </cell>
          <cell r="AS31">
            <v>15.585000000000001</v>
          </cell>
          <cell r="AT31">
            <v>9.0463891273728052</v>
          </cell>
          <cell r="AU31">
            <v>1.3276820908722613E-2</v>
          </cell>
          <cell r="AV31">
            <v>8.9996136147392143</v>
          </cell>
          <cell r="AW31">
            <v>90</v>
          </cell>
          <cell r="AX31">
            <v>65.437921167220281</v>
          </cell>
          <cell r="AY31">
            <v>0.27291198703088576</v>
          </cell>
          <cell r="AZ31">
            <v>110</v>
          </cell>
          <cell r="BA31">
            <v>141.35827084168443</v>
          </cell>
          <cell r="BB31">
            <v>-0.28507518946985844</v>
          </cell>
        </row>
        <row r="32">
          <cell r="A32" t="str">
            <v>AP</v>
          </cell>
          <cell r="B32" t="str">
            <v>SG</v>
          </cell>
          <cell r="C32" t="str">
            <v>C</v>
          </cell>
          <cell r="D32">
            <v>52030</v>
          </cell>
          <cell r="E32" t="str">
            <v/>
          </cell>
          <cell r="F32" t="str">
            <v/>
          </cell>
          <cell r="G32">
            <v>2054</v>
          </cell>
          <cell r="H32">
            <v>2058</v>
          </cell>
          <cell r="I32">
            <v>1032.5999755859375</v>
          </cell>
          <cell r="J32">
            <v>1.9137614479341023</v>
          </cell>
          <cell r="K32">
            <v>0</v>
          </cell>
          <cell r="L32">
            <v>1.1100000000000001</v>
          </cell>
          <cell r="M32">
            <v>0.37</v>
          </cell>
          <cell r="N32">
            <v>0.12</v>
          </cell>
          <cell r="O32">
            <v>6.46</v>
          </cell>
          <cell r="P32">
            <v>249</v>
          </cell>
          <cell r="Q32">
            <v>275</v>
          </cell>
          <cell r="R32">
            <v>1043.449951171875</v>
          </cell>
          <cell r="S32">
            <v>1.9100389310081889</v>
          </cell>
          <cell r="T32">
            <v>0</v>
          </cell>
          <cell r="U32">
            <v>4.99</v>
          </cell>
          <cell r="V32">
            <v>1.46</v>
          </cell>
          <cell r="W32">
            <v>0.12</v>
          </cell>
          <cell r="X32">
            <v>6.46</v>
          </cell>
          <cell r="Y32">
            <v>1976.1500244140625</v>
          </cell>
          <cell r="Z32">
            <v>0</v>
          </cell>
          <cell r="AA32">
            <v>2279.94</v>
          </cell>
          <cell r="AB32">
            <v>761.46</v>
          </cell>
          <cell r="AC32">
            <v>123.91199707031249</v>
          </cell>
          <cell r="AD32">
            <v>13268.84</v>
          </cell>
          <cell r="AE32">
            <v>1993.030029296875</v>
          </cell>
          <cell r="AF32">
            <v>0</v>
          </cell>
          <cell r="AG32">
            <v>1242.51</v>
          </cell>
          <cell r="AH32">
            <v>401.5</v>
          </cell>
          <cell r="AI32">
            <v>125.21399414062499</v>
          </cell>
          <cell r="AJ32">
            <v>1608.54</v>
          </cell>
          <cell r="AK32">
            <v>8.6251369863013689</v>
          </cell>
          <cell r="AL32">
            <v>0.47844036198352557</v>
          </cell>
          <cell r="AM32">
            <v>0</v>
          </cell>
          <cell r="AN32">
            <v>1.51</v>
          </cell>
          <cell r="AO32">
            <v>4.5173307623741632</v>
          </cell>
          <cell r="AP32">
            <v>9.7429452054794492</v>
          </cell>
          <cell r="AQ32">
            <v>0.47750973275204722</v>
          </cell>
          <cell r="AR32">
            <v>0</v>
          </cell>
          <cell r="AS32">
            <v>6.48</v>
          </cell>
          <cell r="AT32">
            <v>5.9345491469407214</v>
          </cell>
          <cell r="AU32">
            <v>1.3124961846041146E-2</v>
          </cell>
          <cell r="AV32">
            <v>7.0157639974861778</v>
          </cell>
          <cell r="AW32">
            <v>90</v>
          </cell>
          <cell r="AX32">
            <v>63.596338581261776</v>
          </cell>
          <cell r="AY32">
            <v>0.29337401576375804</v>
          </cell>
          <cell r="AZ32">
            <v>110</v>
          </cell>
          <cell r="BA32">
            <v>95.988633505246057</v>
          </cell>
          <cell r="BB32">
            <v>0.12737605904321767</v>
          </cell>
          <cell r="BF32" t="str">
            <v>A</v>
          </cell>
          <cell r="BG32" t="str">
            <v>B</v>
          </cell>
          <cell r="BH32" t="str">
            <v>C</v>
          </cell>
          <cell r="BI32" t="str">
            <v>D</v>
          </cell>
          <cell r="BJ32" t="str">
            <v>E</v>
          </cell>
          <cell r="BK32" t="str">
            <v>F</v>
          </cell>
          <cell r="BL32" t="str">
            <v>G</v>
          </cell>
          <cell r="BM32" t="str">
            <v>H</v>
          </cell>
        </row>
        <row r="33">
          <cell r="A33" t="str">
            <v>ME</v>
          </cell>
          <cell r="B33" t="str">
            <v>YE</v>
          </cell>
          <cell r="C33" t="str">
            <v>C</v>
          </cell>
          <cell r="D33">
            <v>47626</v>
          </cell>
          <cell r="E33" t="str">
            <v/>
          </cell>
          <cell r="F33" t="str">
            <v/>
          </cell>
          <cell r="G33">
            <v>1060</v>
          </cell>
          <cell r="H33">
            <v>1066</v>
          </cell>
          <cell r="I33">
            <v>743.4000244140625</v>
          </cell>
          <cell r="J33">
            <v>1.9126175936582555</v>
          </cell>
          <cell r="K33">
            <v>0</v>
          </cell>
          <cell r="L33">
            <v>1.45</v>
          </cell>
          <cell r="M33">
            <v>0.47</v>
          </cell>
          <cell r="N33">
            <v>0.23</v>
          </cell>
          <cell r="O33">
            <v>14.26</v>
          </cell>
          <cell r="P33">
            <v>281</v>
          </cell>
          <cell r="Q33">
            <v>296</v>
          </cell>
          <cell r="R33">
            <v>1524.050048828125</v>
          </cell>
          <cell r="S33">
            <v>1.9099897172755378</v>
          </cell>
          <cell r="T33">
            <v>0</v>
          </cell>
          <cell r="U33">
            <v>6.93</v>
          </cell>
          <cell r="V33">
            <v>0.99</v>
          </cell>
          <cell r="W33">
            <v>0.23</v>
          </cell>
          <cell r="X33">
            <v>14.26</v>
          </cell>
          <cell r="Y33">
            <v>1421.8399658203125</v>
          </cell>
          <cell r="Z33">
            <v>0</v>
          </cell>
          <cell r="AA33">
            <v>1537</v>
          </cell>
          <cell r="AB33">
            <v>501.02</v>
          </cell>
          <cell r="AC33">
            <v>170.98200561523439</v>
          </cell>
          <cell r="AD33">
            <v>15115.6</v>
          </cell>
          <cell r="AE33">
            <v>2910.919921875</v>
          </cell>
          <cell r="AF33">
            <v>0</v>
          </cell>
          <cell r="AG33">
            <v>1947.33</v>
          </cell>
          <cell r="AH33">
            <v>293.04000000000002</v>
          </cell>
          <cell r="AI33">
            <v>350.53151123046877</v>
          </cell>
          <cell r="AJ33">
            <v>4007.06</v>
          </cell>
          <cell r="AK33">
            <v>8.6251369863013689</v>
          </cell>
          <cell r="AL33">
            <v>0.47815439841456386</v>
          </cell>
          <cell r="AM33">
            <v>0</v>
          </cell>
          <cell r="AN33">
            <v>1.9775</v>
          </cell>
          <cell r="AO33">
            <v>4.7697174906178308</v>
          </cell>
          <cell r="AP33">
            <v>9.7429452054794492</v>
          </cell>
          <cell r="AQ33">
            <v>0.47749742931888445</v>
          </cell>
          <cell r="AR33">
            <v>0</v>
          </cell>
          <cell r="AS33">
            <v>7.9775</v>
          </cell>
          <cell r="AT33">
            <v>6.8846192297999167</v>
          </cell>
          <cell r="AU33">
            <v>1.2014019467221903E-2</v>
          </cell>
          <cell r="AV33">
            <v>7.0155832305247774</v>
          </cell>
          <cell r="AW33">
            <v>90</v>
          </cell>
          <cell r="AX33">
            <v>66.239504149988448</v>
          </cell>
          <cell r="AY33">
            <v>0.26400550944457279</v>
          </cell>
          <cell r="AZ33">
            <v>110</v>
          </cell>
          <cell r="BA33">
            <v>104.97875798485583</v>
          </cell>
          <cell r="BB33">
            <v>4.5647654683128799E-2</v>
          </cell>
          <cell r="BF33">
            <v>0.33412500170273868</v>
          </cell>
          <cell r="BG33">
            <v>0.19055159146784145</v>
          </cell>
          <cell r="BH33">
            <v>0.37735463530869517</v>
          </cell>
          <cell r="BI33">
            <v>9.7687756577490251E-2</v>
          </cell>
          <cell r="BJ33">
            <v>2.8101494323447696E-4</v>
          </cell>
        </row>
        <row r="34">
          <cell r="A34" t="str">
            <v>CA</v>
          </cell>
          <cell r="B34" t="str">
            <v>CA</v>
          </cell>
          <cell r="C34" t="str">
            <v>C</v>
          </cell>
          <cell r="D34">
            <v>41111</v>
          </cell>
          <cell r="E34" t="str">
            <v/>
          </cell>
          <cell r="F34" t="str">
            <v/>
          </cell>
          <cell r="G34">
            <v>1560</v>
          </cell>
          <cell r="H34">
            <v>1561</v>
          </cell>
          <cell r="I34">
            <v>644.69999217987061</v>
          </cell>
          <cell r="J34">
            <v>6.3003878219019009</v>
          </cell>
          <cell r="K34">
            <v>1.2514221362010705</v>
          </cell>
          <cell r="L34">
            <v>2.8606730769230766</v>
          </cell>
          <cell r="M34">
            <v>0.14522741832158875</v>
          </cell>
          <cell r="N34">
            <v>4.8801769418384357E-2</v>
          </cell>
          <cell r="O34">
            <v>8.25</v>
          </cell>
          <cell r="P34">
            <v>356</v>
          </cell>
          <cell r="Q34">
            <v>370</v>
          </cell>
          <cell r="R34">
            <v>1180.7000064849854</v>
          </cell>
          <cell r="S34">
            <v>6.5756077597894809</v>
          </cell>
          <cell r="T34">
            <v>4.5842432937106574</v>
          </cell>
          <cell r="U34">
            <v>4.698567415730337</v>
          </cell>
          <cell r="V34">
            <v>0.27802702702702703</v>
          </cell>
          <cell r="W34">
            <v>5.6397475847755854E-2</v>
          </cell>
          <cell r="X34">
            <v>8.25</v>
          </cell>
          <cell r="Y34">
            <v>4061.8599795103073</v>
          </cell>
          <cell r="Z34">
            <v>1953.4699546098709</v>
          </cell>
          <cell r="AA34">
            <v>4462.6499999999996</v>
          </cell>
          <cell r="AB34">
            <v>226.70000000000005</v>
          </cell>
          <cell r="AC34">
            <v>31.462500362396245</v>
          </cell>
          <cell r="AD34">
            <v>12870</v>
          </cell>
          <cell r="AE34">
            <v>7763.8201246261597</v>
          </cell>
          <cell r="AF34">
            <v>1696.1700186729433</v>
          </cell>
          <cell r="AG34">
            <v>1672.69</v>
          </cell>
          <cell r="AH34">
            <v>102.87</v>
          </cell>
          <cell r="AI34">
            <v>66.588500099182141</v>
          </cell>
          <cell r="AJ34">
            <v>2937</v>
          </cell>
          <cell r="AK34">
            <v>8.6251369863013689</v>
          </cell>
          <cell r="AL34">
            <v>1.5750969554754752</v>
          </cell>
          <cell r="AM34">
            <v>1.2514221362010705</v>
          </cell>
          <cell r="AN34">
            <v>3.0181009375992613</v>
          </cell>
          <cell r="AO34">
            <v>5.0866083908827822</v>
          </cell>
          <cell r="AP34">
            <v>9.7429452054794492</v>
          </cell>
          <cell r="AQ34">
            <v>1.6439019399473702</v>
          </cell>
          <cell r="AR34">
            <v>4.5842432937106574</v>
          </cell>
          <cell r="AS34">
            <v>4.9906938117193027</v>
          </cell>
          <cell r="AT34">
            <v>6.3712375233153473</v>
          </cell>
          <cell r="AU34">
            <v>1.0370561338700702E-2</v>
          </cell>
          <cell r="AV34">
            <v>24.15286486248274</v>
          </cell>
          <cell r="AW34">
            <v>90</v>
          </cell>
          <cell r="AX34">
            <v>79.851485774468074</v>
          </cell>
          <cell r="AY34">
            <v>0.11276126917257695</v>
          </cell>
          <cell r="AZ34">
            <v>110</v>
          </cell>
          <cell r="BA34">
            <v>113.24492227871164</v>
          </cell>
          <cell r="BB34">
            <v>-2.9499293442833103E-2</v>
          </cell>
          <cell r="BF34">
            <v>65</v>
          </cell>
          <cell r="BG34">
            <v>80</v>
          </cell>
          <cell r="BH34">
            <v>90</v>
          </cell>
          <cell r="BI34">
            <v>110</v>
          </cell>
          <cell r="BJ34">
            <v>150</v>
          </cell>
        </row>
        <row r="35">
          <cell r="A35" t="str">
            <v>EK</v>
          </cell>
          <cell r="B35" t="str">
            <v>KE</v>
          </cell>
          <cell r="C35" t="str">
            <v>C</v>
          </cell>
          <cell r="D35">
            <v>35210</v>
          </cell>
          <cell r="E35" t="str">
            <v/>
          </cell>
          <cell r="F35" t="str">
            <v/>
          </cell>
          <cell r="G35">
            <v>824</v>
          </cell>
          <cell r="H35">
            <v>826</v>
          </cell>
          <cell r="I35">
            <v>351.29998779296875</v>
          </cell>
          <cell r="J35">
            <v>6.2934246561538396</v>
          </cell>
          <cell r="K35">
            <v>1.2600726850384949</v>
          </cell>
          <cell r="L35">
            <v>0.96638349514563104</v>
          </cell>
          <cell r="M35">
            <v>0.57984261501210643</v>
          </cell>
          <cell r="N35">
            <v>0.25593794428791361</v>
          </cell>
          <cell r="O35">
            <v>18.57</v>
          </cell>
          <cell r="P35">
            <v>256</v>
          </cell>
          <cell r="Q35">
            <v>266</v>
          </cell>
          <cell r="R35">
            <v>809.19998168945312</v>
          </cell>
          <cell r="S35">
            <v>5.9914237759167959</v>
          </cell>
          <cell r="T35">
            <v>4.3324436388517684</v>
          </cell>
          <cell r="U35">
            <v>4.5905468750000002</v>
          </cell>
          <cell r="V35">
            <v>1.0215789473684211</v>
          </cell>
          <cell r="W35">
            <v>0.24790410382614333</v>
          </cell>
          <cell r="X35">
            <v>18.57</v>
          </cell>
          <cell r="Y35">
            <v>2210.8800048828125</v>
          </cell>
          <cell r="Z35">
            <v>1040.8200378417969</v>
          </cell>
          <cell r="AA35">
            <v>796.3</v>
          </cell>
          <cell r="AB35">
            <v>478.94999999999993</v>
          </cell>
          <cell r="AC35">
            <v>89.910996704101564</v>
          </cell>
          <cell r="AD35">
            <v>15301.68</v>
          </cell>
          <cell r="AE35">
            <v>4848.260009765625</v>
          </cell>
          <cell r="AF35">
            <v>1152.4300079345703</v>
          </cell>
          <cell r="AG35">
            <v>1175.18</v>
          </cell>
          <cell r="AH35">
            <v>271.74</v>
          </cell>
          <cell r="AI35">
            <v>200.60399627685547</v>
          </cell>
          <cell r="AJ35">
            <v>4753.92</v>
          </cell>
          <cell r="AK35">
            <v>8.6251369863013689</v>
          </cell>
          <cell r="AL35">
            <v>1.5733561640384599</v>
          </cell>
          <cell r="AM35">
            <v>1.2600726850384949</v>
          </cell>
          <cell r="AN35">
            <v>1.610210596229716</v>
          </cell>
          <cell r="AO35">
            <v>4.9957819588157548</v>
          </cell>
          <cell r="AP35">
            <v>9.7429452054794492</v>
          </cell>
          <cell r="AQ35">
            <v>1.497855943979199</v>
          </cell>
          <cell r="AR35">
            <v>4.3324436388517684</v>
          </cell>
          <cell r="AS35">
            <v>5.6741018483249572</v>
          </cell>
          <cell r="AT35">
            <v>7.1098871477354422</v>
          </cell>
          <cell r="AU35">
            <v>8.8819893638114305E-3</v>
          </cell>
          <cell r="AV35">
            <v>22.00709867131998</v>
          </cell>
          <cell r="AW35">
            <v>90</v>
          </cell>
          <cell r="AX35">
            <v>74.371929423865637</v>
          </cell>
          <cell r="AY35">
            <v>0.17364522862371515</v>
          </cell>
          <cell r="AZ35">
            <v>110</v>
          </cell>
          <cell r="BA35">
            <v>117.00695541337242</v>
          </cell>
          <cell r="BB35">
            <v>-6.3699594667022033E-2</v>
          </cell>
          <cell r="BF35">
            <v>0.70214424054784719</v>
          </cell>
          <cell r="BG35">
            <v>0.58300885087063825</v>
          </cell>
          <cell r="BH35">
            <v>0.51620720958066557</v>
          </cell>
          <cell r="BI35">
            <v>0.48458034125934579</v>
          </cell>
          <cell r="BJ35">
            <v>0.45</v>
          </cell>
        </row>
        <row r="36">
          <cell r="A36" t="str">
            <v>AP</v>
          </cell>
          <cell r="B36" t="str">
            <v>KR</v>
          </cell>
          <cell r="C36" t="str">
            <v>C</v>
          </cell>
          <cell r="D36">
            <v>32980</v>
          </cell>
          <cell r="E36" t="str">
            <v/>
          </cell>
          <cell r="F36" t="str">
            <v/>
          </cell>
          <cell r="G36">
            <v>823</v>
          </cell>
          <cell r="H36">
            <v>825</v>
          </cell>
          <cell r="I36">
            <v>451.54999923706055</v>
          </cell>
          <cell r="J36">
            <v>3.9768131972947489</v>
          </cell>
          <cell r="K36">
            <v>0.25232727139285116</v>
          </cell>
          <cell r="L36">
            <v>1.4615552855407048</v>
          </cell>
          <cell r="M36">
            <v>0.26833939393939399</v>
          </cell>
          <cell r="N36">
            <v>8.8392204659577311E-2</v>
          </cell>
          <cell r="O36">
            <v>29.07</v>
          </cell>
          <cell r="P36">
            <v>553</v>
          </cell>
          <cell r="Q36">
            <v>586</v>
          </cell>
          <cell r="R36">
            <v>974.64997577667236</v>
          </cell>
          <cell r="S36">
            <v>3.9540041300199742</v>
          </cell>
          <cell r="T36">
            <v>1.1800000331914466</v>
          </cell>
          <cell r="U36">
            <v>4.7966365280289338</v>
          </cell>
          <cell r="V36">
            <v>0.66051194539249147</v>
          </cell>
          <cell r="W36">
            <v>8.9768121880232324E-2</v>
          </cell>
          <cell r="X36">
            <v>29.07</v>
          </cell>
          <cell r="Y36">
            <v>1795.7299962043762</v>
          </cell>
          <cell r="Z36">
            <v>208.16999889910221</v>
          </cell>
          <cell r="AA36">
            <v>1202.8600000000001</v>
          </cell>
          <cell r="AB36">
            <v>221.38000000000005</v>
          </cell>
          <cell r="AC36">
            <v>39.913499946594236</v>
          </cell>
          <cell r="AD36">
            <v>23924.61</v>
          </cell>
          <cell r="AE36">
            <v>3853.7700295448303</v>
          </cell>
          <cell r="AF36">
            <v>691.48001945018768</v>
          </cell>
          <cell r="AG36">
            <v>2652.5400000000004</v>
          </cell>
          <cell r="AH36">
            <v>387.06</v>
          </cell>
          <cell r="AI36">
            <v>87.492497816085802</v>
          </cell>
          <cell r="AJ36">
            <v>16075.710000000001</v>
          </cell>
          <cell r="AK36">
            <v>8.6251369863013689</v>
          </cell>
          <cell r="AL36">
            <v>0.99420329932368723</v>
          </cell>
          <cell r="AM36">
            <v>0.25232727139285116</v>
          </cell>
          <cell r="AN36">
            <v>1.7519927306449929</v>
          </cell>
          <cell r="AO36">
            <v>5.0773284807675285</v>
          </cell>
          <cell r="AP36">
            <v>9.7429452054794492</v>
          </cell>
          <cell r="AQ36">
            <v>0.98850103250499355</v>
          </cell>
          <cell r="AR36">
            <v>1.1800000331914466</v>
          </cell>
          <cell r="AS36">
            <v>5.4795905038914832</v>
          </cell>
          <cell r="AT36">
            <v>7.3032893456792216</v>
          </cell>
          <cell r="AU36">
            <v>8.3194549621840655E-3</v>
          </cell>
          <cell r="AV36">
            <v>14.523452569976367</v>
          </cell>
          <cell r="AW36">
            <v>90</v>
          </cell>
          <cell r="AX36">
            <v>69.363401845321803</v>
          </cell>
          <cell r="AY36">
            <v>0.22929553505197997</v>
          </cell>
          <cell r="AZ36">
            <v>110</v>
          </cell>
          <cell r="BA36">
            <v>103.55272927411431</v>
          </cell>
          <cell r="BB36">
            <v>5.8611552053506245E-2</v>
          </cell>
          <cell r="BF36">
            <v>80</v>
          </cell>
          <cell r="BG36">
            <v>95</v>
          </cell>
          <cell r="BH36">
            <v>110</v>
          </cell>
          <cell r="BI36">
            <v>130</v>
          </cell>
          <cell r="BJ36">
            <v>180</v>
          </cell>
        </row>
        <row r="37">
          <cell r="A37" t="str">
            <v>AP</v>
          </cell>
          <cell r="B37" t="str">
            <v>AU</v>
          </cell>
          <cell r="C37" t="str">
            <v>C</v>
          </cell>
          <cell r="D37">
            <v>32748</v>
          </cell>
          <cell r="E37" t="str">
            <v/>
          </cell>
          <cell r="F37" t="str">
            <v/>
          </cell>
          <cell r="G37">
            <v>813</v>
          </cell>
          <cell r="H37">
            <v>818</v>
          </cell>
          <cell r="I37">
            <v>459.74999809265137</v>
          </cell>
          <cell r="J37">
            <v>4.6468732652228502</v>
          </cell>
          <cell r="K37">
            <v>0.25506113123485685</v>
          </cell>
          <cell r="L37">
            <v>2.0163960639606393</v>
          </cell>
          <cell r="M37">
            <v>0.65009779951100244</v>
          </cell>
          <cell r="N37">
            <v>0.14000000000000001</v>
          </cell>
          <cell r="O37">
            <v>4.8099999999999996</v>
          </cell>
          <cell r="P37">
            <v>166</v>
          </cell>
          <cell r="Q37">
            <v>182</v>
          </cell>
          <cell r="R37">
            <v>892.5</v>
          </cell>
          <cell r="S37">
            <v>5.2372998535466131</v>
          </cell>
          <cell r="T37">
            <v>1.4415384943668659</v>
          </cell>
          <cell r="U37">
            <v>9.5864457831325289</v>
          </cell>
          <cell r="V37">
            <v>1.7027472527472529</v>
          </cell>
          <cell r="W37">
            <v>0.14000000000000001</v>
          </cell>
          <cell r="X37">
            <v>4.8099999999999996</v>
          </cell>
          <cell r="Y37">
            <v>2136.399974822998</v>
          </cell>
          <cell r="Z37">
            <v>208.64000535011292</v>
          </cell>
          <cell r="AA37">
            <v>1639.3299999999997</v>
          </cell>
          <cell r="AB37">
            <v>531.78</v>
          </cell>
          <cell r="AC37">
            <v>64.364999732971199</v>
          </cell>
          <cell r="AD37">
            <v>3910.5299999999997</v>
          </cell>
          <cell r="AE37">
            <v>4674.2901192903519</v>
          </cell>
          <cell r="AF37">
            <v>262.36000597476959</v>
          </cell>
          <cell r="AG37">
            <v>1591.35</v>
          </cell>
          <cell r="AH37">
            <v>309.90000000000003</v>
          </cell>
          <cell r="AI37">
            <v>124.95000000000002</v>
          </cell>
          <cell r="AJ37">
            <v>798.45999999999992</v>
          </cell>
          <cell r="AK37">
            <v>8.6251369863013689</v>
          </cell>
          <cell r="AL37">
            <v>1.1617183163057125</v>
          </cell>
          <cell r="AM37">
            <v>0.25506113123485685</v>
          </cell>
          <cell r="AN37">
            <v>2.7014938634716419</v>
          </cell>
          <cell r="AO37">
            <v>4.7751579543786278</v>
          </cell>
          <cell r="AP37">
            <v>9.7429452054794492</v>
          </cell>
          <cell r="AQ37">
            <v>1.3093249633866533</v>
          </cell>
          <cell r="AR37">
            <v>1.4415384943668659</v>
          </cell>
          <cell r="AS37">
            <v>11.324193035879782</v>
          </cell>
          <cell r="AT37">
            <v>6.8158471135452281</v>
          </cell>
          <cell r="AU37">
            <v>8.2609312038084848E-3</v>
          </cell>
          <cell r="AV37">
            <v>19.237126092062063</v>
          </cell>
          <cell r="AW37">
            <v>90</v>
          </cell>
          <cell r="AX37">
            <v>72.366453045290655</v>
          </cell>
          <cell r="AY37">
            <v>0.19592829949677051</v>
          </cell>
          <cell r="AZ37">
            <v>110</v>
          </cell>
          <cell r="BA37">
            <v>125.36919007377401</v>
          </cell>
          <cell r="BB37">
            <v>-0.13971990976158188</v>
          </cell>
        </row>
        <row r="38">
          <cell r="A38" t="str">
            <v>AP</v>
          </cell>
          <cell r="B38" t="str">
            <v>TW</v>
          </cell>
          <cell r="C38" t="str">
            <v>C</v>
          </cell>
          <cell r="D38">
            <v>31162</v>
          </cell>
          <cell r="E38" t="str">
            <v/>
          </cell>
          <cell r="F38" t="str">
            <v/>
          </cell>
          <cell r="G38">
            <v>675</v>
          </cell>
          <cell r="H38">
            <v>675</v>
          </cell>
          <cell r="I38">
            <v>230.14998799562454</v>
          </cell>
          <cell r="J38">
            <v>3.6397568938285763</v>
          </cell>
          <cell r="K38">
            <v>0.22437037059554346</v>
          </cell>
          <cell r="L38">
            <v>1.7620148148148149</v>
          </cell>
          <cell r="M38">
            <v>0.58847407407407415</v>
          </cell>
          <cell r="N38">
            <v>0.16719096283491555</v>
          </cell>
          <cell r="O38">
            <v>10.119999999999999</v>
          </cell>
          <cell r="P38">
            <v>742</v>
          </cell>
          <cell r="Q38">
            <v>746</v>
          </cell>
          <cell r="R38">
            <v>885.89997577667236</v>
          </cell>
          <cell r="S38">
            <v>3.6611357218502496</v>
          </cell>
          <cell r="T38">
            <v>1.2055227596702269</v>
          </cell>
          <cell r="U38">
            <v>12.774285714285712</v>
          </cell>
          <cell r="V38">
            <v>1.3698793565683645</v>
          </cell>
          <cell r="W38">
            <v>0.17164352668651278</v>
          </cell>
          <cell r="X38">
            <v>10.119999999999999</v>
          </cell>
          <cell r="Y38">
            <v>837.69000542163849</v>
          </cell>
          <cell r="Z38">
            <v>151.45000015199184</v>
          </cell>
          <cell r="AA38">
            <v>1189.3600000000001</v>
          </cell>
          <cell r="AB38">
            <v>397.22</v>
          </cell>
          <cell r="AC38">
            <v>38.478998089432721</v>
          </cell>
          <cell r="AD38">
            <v>6830.9999999999991</v>
          </cell>
          <cell r="AE38">
            <v>3243.4000473022461</v>
          </cell>
          <cell r="AF38">
            <v>899.31997871398926</v>
          </cell>
          <cell r="AG38">
            <v>9478.5199999999986</v>
          </cell>
          <cell r="AH38">
            <v>1021.9299999999998</v>
          </cell>
          <cell r="AI38">
            <v>152.0589961338043</v>
          </cell>
          <cell r="AJ38">
            <v>7509.0399999999991</v>
          </cell>
          <cell r="AK38">
            <v>8.6251369863013689</v>
          </cell>
          <cell r="AL38">
            <v>0.90993922345714406</v>
          </cell>
          <cell r="AM38">
            <v>0.22437037059554346</v>
          </cell>
          <cell r="AN38">
            <v>2.392286629597618</v>
          </cell>
          <cell r="AO38">
            <v>4.8373213847265006</v>
          </cell>
          <cell r="AP38">
            <v>9.7429452054794492</v>
          </cell>
          <cell r="AQ38">
            <v>0.9152839304625624</v>
          </cell>
          <cell r="AR38">
            <v>1.2055227596702269</v>
          </cell>
          <cell r="AS38">
            <v>14.187075952525706</v>
          </cell>
          <cell r="AT38">
            <v>8.0325758218244339</v>
          </cell>
          <cell r="AU38">
            <v>7.8608506831892022E-3</v>
          </cell>
          <cell r="AV38">
            <v>13.447717619928151</v>
          </cell>
          <cell r="AW38">
            <v>90</v>
          </cell>
          <cell r="AX38">
            <v>70.421496431712413</v>
          </cell>
          <cell r="AY38">
            <v>0.21753892853652876</v>
          </cell>
          <cell r="AZ38">
            <v>110</v>
          </cell>
          <cell r="BA38">
            <v>138.03975002013883</v>
          </cell>
          <cell r="BB38">
            <v>-0.25490681836489842</v>
          </cell>
        </row>
        <row r="39">
          <cell r="A39" t="str">
            <v>ED</v>
          </cell>
          <cell r="B39" t="str">
            <v>GR</v>
          </cell>
          <cell r="C39" t="str">
            <v>C</v>
          </cell>
          <cell r="D39">
            <v>20971</v>
          </cell>
          <cell r="E39" t="str">
            <v/>
          </cell>
          <cell r="F39" t="str">
            <v/>
          </cell>
          <cell r="G39">
            <v>796</v>
          </cell>
          <cell r="H39">
            <v>797</v>
          </cell>
          <cell r="I39">
            <v>463.19997549057007</v>
          </cell>
          <cell r="J39">
            <v>5.1688259826398841</v>
          </cell>
          <cell r="K39">
            <v>1.3372521526092567</v>
          </cell>
          <cell r="L39">
            <v>3.51</v>
          </cell>
          <cell r="M39">
            <v>1.1100000000000001</v>
          </cell>
          <cell r="N39">
            <v>0.24</v>
          </cell>
          <cell r="O39">
            <v>19.649999999999999</v>
          </cell>
          <cell r="P39">
            <v>88</v>
          </cell>
          <cell r="Q39">
            <v>89</v>
          </cell>
          <cell r="R39">
            <v>130.5</v>
          </cell>
          <cell r="S39">
            <v>5.2047507918200733</v>
          </cell>
          <cell r="T39">
            <v>4.2700001363004194</v>
          </cell>
          <cell r="U39">
            <v>18.29</v>
          </cell>
          <cell r="V39">
            <v>2.41</v>
          </cell>
          <cell r="W39">
            <v>0.24</v>
          </cell>
          <cell r="X39">
            <v>19.649999999999999</v>
          </cell>
          <cell r="Y39">
            <v>2394.2000684738159</v>
          </cell>
          <cell r="Z39">
            <v>1065.7899656295776</v>
          </cell>
          <cell r="AA39">
            <v>2793.96</v>
          </cell>
          <cell r="AB39">
            <v>884.67000000000007</v>
          </cell>
          <cell r="AC39">
            <v>111.16799411773681</v>
          </cell>
          <cell r="AD39">
            <v>15641.4</v>
          </cell>
          <cell r="AE39">
            <v>679.21997833251953</v>
          </cell>
          <cell r="AF39">
            <v>380.0300121307373</v>
          </cell>
          <cell r="AG39">
            <v>1609.52</v>
          </cell>
          <cell r="AH39">
            <v>214.49</v>
          </cell>
          <cell r="AI39">
            <v>31.32</v>
          </cell>
          <cell r="AJ39">
            <v>1729.1999999999998</v>
          </cell>
          <cell r="AK39">
            <v>8.6251369863013689</v>
          </cell>
          <cell r="AL39">
            <v>1.292206495659971</v>
          </cell>
          <cell r="AM39">
            <v>1.3372521526092567</v>
          </cell>
          <cell r="AN39">
            <v>4.68</v>
          </cell>
          <cell r="AO39">
            <v>5.9798760695697233</v>
          </cell>
          <cell r="AP39">
            <v>9.7429452054794492</v>
          </cell>
          <cell r="AQ39">
            <v>1.3011876979550183</v>
          </cell>
          <cell r="AR39">
            <v>4.2700001363004194</v>
          </cell>
          <cell r="AS39">
            <v>20.759999999999998</v>
          </cell>
          <cell r="AT39">
            <v>11.99682064214312</v>
          </cell>
          <cell r="AU39">
            <v>5.290093693510068E-3</v>
          </cell>
          <cell r="AV39">
            <v>19.11757013343431</v>
          </cell>
          <cell r="AW39">
            <v>90</v>
          </cell>
          <cell r="AX39">
            <v>88.513046016477801</v>
          </cell>
          <cell r="AY39">
            <v>1.6521710928024427E-2</v>
          </cell>
          <cell r="AZ39">
            <v>110</v>
          </cell>
          <cell r="BA39">
            <v>189.41741996890613</v>
          </cell>
          <cell r="BB39">
            <v>-0.72197654517187393</v>
          </cell>
        </row>
        <row r="40">
          <cell r="A40" t="str">
            <v>EF</v>
          </cell>
          <cell r="B40" t="str">
            <v>CY</v>
          </cell>
          <cell r="C40" t="str">
            <v>C</v>
          </cell>
          <cell r="D40">
            <v>20483</v>
          </cell>
          <cell r="E40" t="str">
            <v/>
          </cell>
          <cell r="F40" t="str">
            <v/>
          </cell>
          <cell r="G40">
            <v>697</v>
          </cell>
          <cell r="H40">
            <v>704</v>
          </cell>
          <cell r="I40">
            <v>398.04998779296875</v>
          </cell>
          <cell r="J40">
            <v>3.1533475189028053</v>
          </cell>
          <cell r="K40">
            <v>1.3417329788208008</v>
          </cell>
          <cell r="L40">
            <v>0.95</v>
          </cell>
          <cell r="M40">
            <v>0.39</v>
          </cell>
          <cell r="N40">
            <v>0.21</v>
          </cell>
          <cell r="O40">
            <v>19.649999999999999</v>
          </cell>
          <cell r="P40">
            <v>235</v>
          </cell>
          <cell r="Q40">
            <v>256</v>
          </cell>
          <cell r="R40">
            <v>774.04998779296875</v>
          </cell>
          <cell r="S40">
            <v>3.1501326088439274</v>
          </cell>
          <cell r="T40">
            <v>4.594414234161377</v>
          </cell>
          <cell r="U40">
            <v>5.04</v>
          </cell>
          <cell r="V40">
            <v>0.83</v>
          </cell>
          <cell r="W40">
            <v>0.21</v>
          </cell>
          <cell r="X40">
            <v>19.649999999999999</v>
          </cell>
          <cell r="Y40">
            <v>1255.18994140625</v>
          </cell>
          <cell r="Z40">
            <v>944.58001708984375</v>
          </cell>
          <cell r="AA40">
            <v>662.15</v>
          </cell>
          <cell r="AB40">
            <v>274.56</v>
          </cell>
          <cell r="AC40">
            <v>83.590497436523435</v>
          </cell>
          <cell r="AD40">
            <v>13696.05</v>
          </cell>
          <cell r="AE40">
            <v>2438.360107421875</v>
          </cell>
          <cell r="AF40">
            <v>1176.1700439453125</v>
          </cell>
          <cell r="AG40">
            <v>1184.4000000000001</v>
          </cell>
          <cell r="AH40">
            <v>212.48</v>
          </cell>
          <cell r="AI40">
            <v>162.55049743652344</v>
          </cell>
          <cell r="AJ40">
            <v>4617.75</v>
          </cell>
          <cell r="AK40">
            <v>8.6251369863013689</v>
          </cell>
          <cell r="AL40">
            <v>0.78833687972570132</v>
          </cell>
          <cell r="AM40">
            <v>1.3417329788208008</v>
          </cell>
          <cell r="AN40">
            <v>1.3924999999999998</v>
          </cell>
          <cell r="AO40">
            <v>4.8717153940949274</v>
          </cell>
          <cell r="AP40">
            <v>9.7429452054794492</v>
          </cell>
          <cell r="AQ40">
            <v>0.78753315221098186</v>
          </cell>
          <cell r="AR40">
            <v>4.594414234161377</v>
          </cell>
          <cell r="AS40">
            <v>5.9225000000000003</v>
          </cell>
          <cell r="AT40">
            <v>7.2106086247890673</v>
          </cell>
          <cell r="AU40">
            <v>5.1669919948579817E-3</v>
          </cell>
          <cell r="AV40">
            <v>11.57075208554463</v>
          </cell>
          <cell r="AW40">
            <v>90</v>
          </cell>
          <cell r="AX40">
            <v>70.533039825860797</v>
          </cell>
          <cell r="AY40">
            <v>0.21629955749043558</v>
          </cell>
          <cell r="AZ40">
            <v>110</v>
          </cell>
          <cell r="BA40">
            <v>116.64246426884358</v>
          </cell>
          <cell r="BB40">
            <v>-6.0386038807668928E-2</v>
          </cell>
        </row>
        <row r="41">
          <cell r="A41" t="str">
            <v>ED</v>
          </cell>
          <cell r="B41" t="str">
            <v>TR</v>
          </cell>
          <cell r="C41" t="str">
            <v>C</v>
          </cell>
          <cell r="D41">
            <v>18326</v>
          </cell>
          <cell r="E41" t="str">
            <v/>
          </cell>
          <cell r="F41" t="str">
            <v/>
          </cell>
          <cell r="G41">
            <v>605</v>
          </cell>
          <cell r="H41">
            <v>606</v>
          </cell>
          <cell r="I41">
            <v>335.84998798370361</v>
          </cell>
          <cell r="J41">
            <v>3.5731429040592784</v>
          </cell>
          <cell r="K41">
            <v>1.3406435263038863</v>
          </cell>
          <cell r="L41">
            <v>1.5060087046213433</v>
          </cell>
          <cell r="M41">
            <v>0.60657820612657443</v>
          </cell>
          <cell r="N41">
            <v>0.19093386901133311</v>
          </cell>
          <cell r="O41">
            <v>47.730068317772798</v>
          </cell>
          <cell r="P41">
            <v>256</v>
          </cell>
          <cell r="Q41">
            <v>259</v>
          </cell>
          <cell r="R41">
            <v>466.5</v>
          </cell>
          <cell r="S41">
            <v>3.437234820276978</v>
          </cell>
          <cell r="T41">
            <v>4.3982626185914269</v>
          </cell>
          <cell r="U41">
            <v>3.7196450237353398</v>
          </cell>
          <cell r="V41">
            <v>0.85926142740607614</v>
          </cell>
          <cell r="W41">
            <v>0.16408034197235305</v>
          </cell>
          <cell r="X41">
            <v>47.730068317772798</v>
          </cell>
          <cell r="Y41">
            <v>1200.0400013923645</v>
          </cell>
          <cell r="Z41">
            <v>812.42997694015503</v>
          </cell>
          <cell r="AA41">
            <v>911.13526629591274</v>
          </cell>
          <cell r="AB41">
            <v>367.58639291270413</v>
          </cell>
          <cell r="AC41">
            <v>64.125137613138264</v>
          </cell>
          <cell r="AD41">
            <v>28876.691332252543</v>
          </cell>
          <cell r="AE41">
            <v>1603.4700436592102</v>
          </cell>
          <cell r="AF41">
            <v>1139.1500182151797</v>
          </cell>
          <cell r="AG41">
            <v>952.22912607624698</v>
          </cell>
          <cell r="AH41">
            <v>222.54870969817372</v>
          </cell>
          <cell r="AI41">
            <v>76.543479530102701</v>
          </cell>
          <cell r="AJ41">
            <v>12218.897489349836</v>
          </cell>
          <cell r="AK41">
            <v>8.6251369863013689</v>
          </cell>
          <cell r="AL41">
            <v>0.89328572601481959</v>
          </cell>
          <cell r="AM41">
            <v>1.3406435263038863</v>
          </cell>
          <cell r="AN41">
            <v>2.1603203780007512</v>
          </cell>
          <cell r="AO41">
            <v>5.7990674296043512</v>
          </cell>
          <cell r="AP41">
            <v>9.7429452054794492</v>
          </cell>
          <cell r="AQ41">
            <v>0.85930870506924451</v>
          </cell>
          <cell r="AR41">
            <v>4.3982626185914269</v>
          </cell>
          <cell r="AS41">
            <v>4.6199265366345044</v>
          </cell>
          <cell r="AT41">
            <v>8.2117264993556667</v>
          </cell>
          <cell r="AU41">
            <v>4.6228723965125893E-3</v>
          </cell>
          <cell r="AV41">
            <v>12.625307218359367</v>
          </cell>
          <cell r="AW41">
            <v>90</v>
          </cell>
          <cell r="AX41">
            <v>77.141063557189696</v>
          </cell>
          <cell r="AY41">
            <v>0.14287707158678115</v>
          </cell>
          <cell r="AZ41">
            <v>110</v>
          </cell>
          <cell r="BA41">
            <v>115.07834202968007</v>
          </cell>
          <cell r="BB41">
            <v>-4.61667457243643E-2</v>
          </cell>
        </row>
        <row r="42">
          <cell r="A42" t="str">
            <v>EF</v>
          </cell>
          <cell r="B42" t="str">
            <v>SD</v>
          </cell>
          <cell r="C42" t="str">
            <v>C</v>
          </cell>
          <cell r="D42">
            <v>17345</v>
          </cell>
          <cell r="E42" t="str">
            <v/>
          </cell>
          <cell r="F42" t="str">
            <v/>
          </cell>
          <cell r="G42">
            <v>790</v>
          </cell>
          <cell r="H42">
            <v>794</v>
          </cell>
          <cell r="I42">
            <v>347.29998779296875</v>
          </cell>
          <cell r="J42">
            <v>3.2682409976656204</v>
          </cell>
          <cell r="K42">
            <v>0.89858939605636023</v>
          </cell>
          <cell r="L42">
            <v>2.2888054441314245</v>
          </cell>
          <cell r="M42" t="str">
            <v/>
          </cell>
          <cell r="N42" t="str">
            <v/>
          </cell>
          <cell r="O42">
            <v>6.1001440940770504</v>
          </cell>
          <cell r="P42">
            <v>87</v>
          </cell>
          <cell r="Q42">
            <v>103</v>
          </cell>
          <cell r="R42">
            <v>640.45001220703125</v>
          </cell>
          <cell r="S42">
            <v>3.2606292134103323</v>
          </cell>
          <cell r="T42">
            <v>2.9955340635429306</v>
          </cell>
          <cell r="U42">
            <v>7.4832331877940677</v>
          </cell>
          <cell r="V42" t="str">
            <v/>
          </cell>
          <cell r="W42" t="str">
            <v/>
          </cell>
          <cell r="X42">
            <v>6.1001440940770504</v>
          </cell>
          <cell r="Y42">
            <v>1135.06005859375</v>
          </cell>
          <cell r="Z42">
            <v>713.47998046875</v>
          </cell>
          <cell r="AA42">
            <v>1808.1563008638254</v>
          </cell>
          <cell r="AB42">
            <v>0</v>
          </cell>
          <cell r="AC42">
            <v>0</v>
          </cell>
          <cell r="AD42">
            <v>4819.1138343208695</v>
          </cell>
          <cell r="AE42">
            <v>2088.27001953125</v>
          </cell>
          <cell r="AF42">
            <v>308.54000854492188</v>
          </cell>
          <cell r="AG42">
            <v>651.04128733808386</v>
          </cell>
          <cell r="AH42">
            <v>0</v>
          </cell>
          <cell r="AI42">
            <v>0</v>
          </cell>
          <cell r="AJ42">
            <v>530.71253618470337</v>
          </cell>
          <cell r="AK42">
            <v>8.6251369863013689</v>
          </cell>
          <cell r="AL42">
            <v>0.81706024941640509</v>
          </cell>
          <cell r="AM42">
            <v>0.89858939605636023</v>
          </cell>
          <cell r="AN42">
            <v>2.2888054441314245</v>
          </cell>
          <cell r="AO42">
            <v>4.7739790572170584</v>
          </cell>
          <cell r="AP42">
            <v>9.7429452054794492</v>
          </cell>
          <cell r="AQ42">
            <v>0.81515730335258307</v>
          </cell>
          <cell r="AR42">
            <v>2.9955340635429306</v>
          </cell>
          <cell r="AS42">
            <v>7.4832331877940677</v>
          </cell>
          <cell r="AT42">
            <v>6.428487796553906</v>
          </cell>
          <cell r="AU42">
            <v>4.3754077113123905E-3</v>
          </cell>
          <cell r="AV42">
            <v>11.97661716377749</v>
          </cell>
          <cell r="AW42">
            <v>90</v>
          </cell>
          <cell r="AX42">
            <v>71.944057129072689</v>
          </cell>
          <cell r="AY42">
            <v>0.2006215874547479</v>
          </cell>
          <cell r="AZ42">
            <v>110</v>
          </cell>
          <cell r="BA42">
            <v>113.731004841599</v>
          </cell>
          <cell r="BB42">
            <v>-3.3918225832718203E-2</v>
          </cell>
        </row>
        <row r="43">
          <cell r="A43" t="str">
            <v>AP</v>
          </cell>
          <cell r="B43" t="str">
            <v>ID</v>
          </cell>
          <cell r="C43" t="str">
            <v>C</v>
          </cell>
          <cell r="D43">
            <v>16391</v>
          </cell>
          <cell r="E43" t="str">
            <v/>
          </cell>
          <cell r="F43" t="str">
            <v/>
          </cell>
          <cell r="G43">
            <v>398</v>
          </cell>
          <cell r="H43">
            <v>401</v>
          </cell>
          <cell r="I43">
            <v>368.10000020265579</v>
          </cell>
          <cell r="J43">
            <v>4.1381690026236733</v>
          </cell>
          <cell r="K43">
            <v>0.2799251953190996</v>
          </cell>
          <cell r="L43">
            <v>1.1895979899497486</v>
          </cell>
          <cell r="M43">
            <v>0.21608478802992523</v>
          </cell>
          <cell r="N43">
            <v>6.0874762303384504E-2</v>
          </cell>
          <cell r="O43">
            <v>13.57</v>
          </cell>
          <cell r="P43">
            <v>321</v>
          </cell>
          <cell r="Q43">
            <v>334</v>
          </cell>
          <cell r="R43">
            <v>685.75</v>
          </cell>
          <cell r="S43">
            <v>4.1967625181648014</v>
          </cell>
          <cell r="T43">
            <v>1.3082634867308383</v>
          </cell>
          <cell r="U43">
            <v>3.1299376947040498</v>
          </cell>
          <cell r="V43">
            <v>0.47158682634730537</v>
          </cell>
          <cell r="W43">
            <v>6.2836310608822457E-2</v>
          </cell>
          <cell r="X43">
            <v>13.57</v>
          </cell>
          <cell r="Y43">
            <v>1523.2600107043982</v>
          </cell>
          <cell r="Z43">
            <v>112.25000332295893</v>
          </cell>
          <cell r="AA43">
            <v>473.46</v>
          </cell>
          <cell r="AB43">
            <v>86.65000000000002</v>
          </cell>
          <cell r="AC43">
            <v>22.408000016212458</v>
          </cell>
          <cell r="AD43">
            <v>5400.86</v>
          </cell>
          <cell r="AE43">
            <v>2877.9298968315125</v>
          </cell>
          <cell r="AF43">
            <v>436.96000456809998</v>
          </cell>
          <cell r="AG43">
            <v>1004.71</v>
          </cell>
          <cell r="AH43">
            <v>157.51</v>
          </cell>
          <cell r="AI43">
            <v>43.09</v>
          </cell>
          <cell r="AJ43">
            <v>4355.97</v>
          </cell>
          <cell r="AK43">
            <v>8.6251369863013689</v>
          </cell>
          <cell r="AL43">
            <v>1.0345422506559183</v>
          </cell>
          <cell r="AM43">
            <v>0.2799251953190996</v>
          </cell>
          <cell r="AN43">
            <v>1.4209014685555199</v>
          </cell>
          <cell r="AO43">
            <v>4.700407719594109</v>
          </cell>
          <cell r="AP43">
            <v>9.7429452054794492</v>
          </cell>
          <cell r="AQ43">
            <v>1.0491906295412003</v>
          </cell>
          <cell r="AR43">
            <v>1.3082634867308383</v>
          </cell>
          <cell r="AS43">
            <v>3.6172335987035611</v>
          </cell>
          <cell r="AT43">
            <v>5.9118646810961586</v>
          </cell>
          <cell r="AU43">
            <v>4.1347539807507286E-3</v>
          </cell>
          <cell r="AV43">
            <v>15.415128405471132</v>
          </cell>
          <cell r="AW43">
            <v>90</v>
          </cell>
          <cell r="AX43">
            <v>67.012341819186801</v>
          </cell>
          <cell r="AY43">
            <v>0.25541842423125777</v>
          </cell>
          <cell r="AZ43">
            <v>110</v>
          </cell>
          <cell r="BA43">
            <v>92.295307640257732</v>
          </cell>
          <cell r="BB43">
            <v>0.16095174872492971</v>
          </cell>
        </row>
        <row r="44">
          <cell r="A44" t="str">
            <v>EH</v>
          </cell>
          <cell r="B44" t="str">
            <v>NO</v>
          </cell>
          <cell r="C44" t="str">
            <v>C</v>
          </cell>
          <cell r="D44">
            <v>15660</v>
          </cell>
          <cell r="E44" t="str">
            <v/>
          </cell>
          <cell r="F44" t="str">
            <v/>
          </cell>
          <cell r="G44">
            <v>630</v>
          </cell>
          <cell r="H44">
            <v>631</v>
          </cell>
          <cell r="I44">
            <v>288.9999942779541</v>
          </cell>
          <cell r="J44">
            <v>5.1508650034115471</v>
          </cell>
          <cell r="K44">
            <v>1.2731695583240732</v>
          </cell>
          <cell r="L44">
            <v>4.2065714285714284</v>
          </cell>
          <cell r="M44">
            <v>0.7</v>
          </cell>
          <cell r="N44">
            <v>0.10862457028473925</v>
          </cell>
          <cell r="O44">
            <v>23.65</v>
          </cell>
          <cell r="P44">
            <v>69</v>
          </cell>
          <cell r="Q44">
            <v>80</v>
          </cell>
          <cell r="R44">
            <v>619.54998779296875</v>
          </cell>
          <cell r="S44">
            <v>5.1405537919058251</v>
          </cell>
          <cell r="T44">
            <v>6.346250140666962</v>
          </cell>
          <cell r="U44">
            <v>6.0282608695652167</v>
          </cell>
          <cell r="V44">
            <v>0.87</v>
          </cell>
          <cell r="W44">
            <v>2.8622387583446162E-2</v>
          </cell>
          <cell r="X44">
            <v>23.65</v>
          </cell>
          <cell r="Y44">
            <v>1488.5999565124512</v>
          </cell>
          <cell r="Z44">
            <v>803.36999130249023</v>
          </cell>
          <cell r="AA44">
            <v>2650.14</v>
          </cell>
          <cell r="AB44">
            <v>441.7</v>
          </cell>
          <cell r="AC44">
            <v>31.392500190734868</v>
          </cell>
          <cell r="AD44">
            <v>14899.5</v>
          </cell>
          <cell r="AE44">
            <v>3184.830039024353</v>
          </cell>
          <cell r="AF44">
            <v>507.70001125335693</v>
          </cell>
          <cell r="AG44">
            <v>415.94999999999993</v>
          </cell>
          <cell r="AH44">
            <v>69.599999999999994</v>
          </cell>
          <cell r="AI44">
            <v>17.732999877929689</v>
          </cell>
          <cell r="AJ44">
            <v>1631.85</v>
          </cell>
          <cell r="AK44">
            <v>8.6251369863013689</v>
          </cell>
          <cell r="AL44">
            <v>1.2877162508528868</v>
          </cell>
          <cell r="AM44">
            <v>1.2731695583240732</v>
          </cell>
          <cell r="AN44">
            <v>4.9337275711426134</v>
          </cell>
          <cell r="AO44">
            <v>6.2721601020759117</v>
          </cell>
          <cell r="AP44">
            <v>9.7429452054794492</v>
          </cell>
          <cell r="AQ44">
            <v>1.2851384479764563</v>
          </cell>
          <cell r="AR44">
            <v>6.346250140666962</v>
          </cell>
          <cell r="AS44">
            <v>6.9054164664610784</v>
          </cell>
          <cell r="AT44">
            <v>8.065904910496478</v>
          </cell>
          <cell r="AU44">
            <v>3.9503536903518037E-3</v>
          </cell>
          <cell r="AV44">
            <v>18.881768133049285</v>
          </cell>
          <cell r="AW44">
            <v>90</v>
          </cell>
          <cell r="AX44">
            <v>90.266726342570408</v>
          </cell>
          <cell r="AY44">
            <v>-2.963626028560087E-3</v>
          </cell>
          <cell r="AZ44">
            <v>110</v>
          </cell>
          <cell r="BA44">
            <v>131.65682600889551</v>
          </cell>
          <cell r="BB44">
            <v>-0.19688023644450461</v>
          </cell>
        </row>
        <row r="45">
          <cell r="A45" t="str">
            <v>EH</v>
          </cell>
          <cell r="B45" t="str">
            <v>SE</v>
          </cell>
          <cell r="C45" t="str">
            <v>C</v>
          </cell>
          <cell r="D45">
            <v>14961</v>
          </cell>
          <cell r="E45" t="str">
            <v/>
          </cell>
          <cell r="F45" t="str">
            <v/>
          </cell>
          <cell r="G45">
            <v>488</v>
          </cell>
          <cell r="H45">
            <v>488</v>
          </cell>
          <cell r="I45">
            <v>179.49999618530273</v>
          </cell>
          <cell r="J45">
            <v>4.80417840908079</v>
          </cell>
          <cell r="K45">
            <v>1.2589344040292207</v>
          </cell>
          <cell r="L45">
            <v>4.5</v>
          </cell>
          <cell r="M45">
            <v>1.23</v>
          </cell>
          <cell r="N45">
            <v>0.14000000000000001</v>
          </cell>
          <cell r="O45">
            <v>23.12</v>
          </cell>
          <cell r="P45">
            <v>137</v>
          </cell>
          <cell r="Q45">
            <v>139</v>
          </cell>
          <cell r="R45">
            <v>327.75</v>
          </cell>
          <cell r="S45">
            <v>4.8100687313589043</v>
          </cell>
          <cell r="T45">
            <v>4.3894963435989487</v>
          </cell>
          <cell r="U45">
            <v>16.77</v>
          </cell>
          <cell r="V45">
            <v>2.72</v>
          </cell>
          <cell r="W45">
            <v>0.14000000000000001</v>
          </cell>
          <cell r="X45">
            <v>23.12</v>
          </cell>
          <cell r="Y45">
            <v>862.35000610351551</v>
          </cell>
          <cell r="Z45">
            <v>614.35998916625977</v>
          </cell>
          <cell r="AA45">
            <v>2196</v>
          </cell>
          <cell r="AB45">
            <v>600.24</v>
          </cell>
          <cell r="AC45">
            <v>25.129999465942387</v>
          </cell>
          <cell r="AD45">
            <v>11282.560000000001</v>
          </cell>
          <cell r="AE45">
            <v>1576.5000267028809</v>
          </cell>
          <cell r="AF45">
            <v>610.13999176025391</v>
          </cell>
          <cell r="AG45">
            <v>2297.4899999999998</v>
          </cell>
          <cell r="AH45">
            <v>378.08000000000004</v>
          </cell>
          <cell r="AI45">
            <v>45.885000000000005</v>
          </cell>
          <cell r="AJ45">
            <v>3167.44</v>
          </cell>
          <cell r="AK45">
            <v>8.6251369863013689</v>
          </cell>
          <cell r="AL45">
            <v>1.2010446022701975</v>
          </cell>
          <cell r="AM45">
            <v>1.2589344040292207</v>
          </cell>
          <cell r="AN45">
            <v>5.7650000000000006</v>
          </cell>
          <cell r="AO45">
            <v>6.5316598374805501</v>
          </cell>
          <cell r="AP45">
            <v>9.7429452054794492</v>
          </cell>
          <cell r="AQ45">
            <v>1.2025171828397261</v>
          </cell>
          <cell r="AR45">
            <v>4.3894963435989487</v>
          </cell>
          <cell r="AS45">
            <v>19.524999999999999</v>
          </cell>
          <cell r="AT45">
            <v>12.350408197998014</v>
          </cell>
          <cell r="AU45">
            <v>3.7740256424874411E-3</v>
          </cell>
          <cell r="AV45">
            <v>17.66786345715439</v>
          </cell>
          <cell r="AW45">
            <v>90</v>
          </cell>
          <cell r="AX45">
            <v>93.902600801471763</v>
          </cell>
          <cell r="AY45">
            <v>-4.3362231127464033E-2</v>
          </cell>
          <cell r="AZ45">
            <v>110</v>
          </cell>
          <cell r="BA45">
            <v>186.25639877027498</v>
          </cell>
          <cell r="BB45">
            <v>-0.69323998882068172</v>
          </cell>
        </row>
        <row r="46">
          <cell r="A46" t="str">
            <v>AP</v>
          </cell>
          <cell r="B46" t="str">
            <v>MY</v>
          </cell>
          <cell r="C46" t="str">
            <v>C</v>
          </cell>
          <cell r="D46">
            <v>14798</v>
          </cell>
          <cell r="E46" t="str">
            <v/>
          </cell>
          <cell r="F46" t="str">
            <v/>
          </cell>
          <cell r="G46">
            <v>652</v>
          </cell>
          <cell r="H46">
            <v>654</v>
          </cell>
          <cell r="I46">
            <v>384.40000629425049</v>
          </cell>
          <cell r="J46">
            <v>4.4161290627576513</v>
          </cell>
          <cell r="K46">
            <v>0.24707950346331348</v>
          </cell>
          <cell r="L46">
            <v>0.92705521472392649</v>
          </cell>
          <cell r="M46">
            <v>0.14951070336391437</v>
          </cell>
          <cell r="N46">
            <v>7.0145681589224088E-2</v>
          </cell>
          <cell r="O46">
            <v>14.21</v>
          </cell>
          <cell r="P46">
            <v>77</v>
          </cell>
          <cell r="Q46">
            <v>79</v>
          </cell>
          <cell r="R46">
            <v>153.85000610351562</v>
          </cell>
          <cell r="S46">
            <v>4.3718556085196898</v>
          </cell>
          <cell r="T46">
            <v>1.1799999611287177</v>
          </cell>
          <cell r="U46">
            <v>5.56</v>
          </cell>
          <cell r="V46">
            <v>0.26</v>
          </cell>
          <cell r="W46">
            <v>7.0000000000000007E-2</v>
          </cell>
          <cell r="X46">
            <v>14.21</v>
          </cell>
          <cell r="Y46">
            <v>1697.5600395202637</v>
          </cell>
          <cell r="Z46">
            <v>161.58999526500702</v>
          </cell>
          <cell r="AA46">
            <v>604.44000000000005</v>
          </cell>
          <cell r="AB46">
            <v>97.78</v>
          </cell>
          <cell r="AC46">
            <v>26.964000444412228</v>
          </cell>
          <cell r="AD46">
            <v>9264.92</v>
          </cell>
          <cell r="AE46">
            <v>672.61001205444325</v>
          </cell>
          <cell r="AF46">
            <v>93.219996929168701</v>
          </cell>
          <cell r="AG46">
            <v>428.11999999999995</v>
          </cell>
          <cell r="AH46">
            <v>20.54</v>
          </cell>
          <cell r="AI46">
            <v>10.769500427246095</v>
          </cell>
          <cell r="AJ46">
            <v>1094.17</v>
          </cell>
          <cell r="AK46">
            <v>8.6251369863013689</v>
          </cell>
          <cell r="AL46">
            <v>1.1040322656894128</v>
          </cell>
          <cell r="AM46">
            <v>0.24707950346331348</v>
          </cell>
          <cell r="AN46">
            <v>1.0941023384851469</v>
          </cell>
          <cell r="AO46">
            <v>4.6289186662052728</v>
          </cell>
          <cell r="AP46">
            <v>9.7429452054794492</v>
          </cell>
          <cell r="AQ46">
            <v>1.0929639021299224</v>
          </cell>
          <cell r="AR46">
            <v>1.1799999611287177</v>
          </cell>
          <cell r="AS46">
            <v>5.8374999999999995</v>
          </cell>
          <cell r="AT46">
            <v>6.5084954988793804</v>
          </cell>
          <cell r="AU46">
            <v>3.7329076570770106E-3</v>
          </cell>
          <cell r="AV46">
            <v>16.058262835653672</v>
          </cell>
          <cell r="AW46">
            <v>90</v>
          </cell>
          <cell r="AX46">
            <v>65.68398775598682</v>
          </cell>
          <cell r="AY46">
            <v>0.27017791382236866</v>
          </cell>
          <cell r="AZ46">
            <v>110</v>
          </cell>
          <cell r="BA46">
            <v>102.33171166731572</v>
          </cell>
          <cell r="BB46">
            <v>6.9711712115311672E-2</v>
          </cell>
        </row>
        <row r="47">
          <cell r="A47" t="str">
            <v>AP</v>
          </cell>
          <cell r="B47" t="str">
            <v>TH</v>
          </cell>
          <cell r="C47" t="str">
            <v>C</v>
          </cell>
          <cell r="D47">
            <v>12178</v>
          </cell>
          <cell r="E47" t="str">
            <v/>
          </cell>
          <cell r="F47" t="str">
            <v/>
          </cell>
          <cell r="G47">
            <v>375</v>
          </cell>
          <cell r="H47">
            <v>375</v>
          </cell>
          <cell r="I47">
            <v>152.14999389648437</v>
          </cell>
          <cell r="J47">
            <v>2.8846533782649448</v>
          </cell>
          <cell r="K47">
            <v>0.23328000895182291</v>
          </cell>
          <cell r="L47">
            <v>1.38</v>
          </cell>
          <cell r="M47">
            <v>0.17</v>
          </cell>
          <cell r="N47">
            <v>0.05</v>
          </cell>
          <cell r="O47">
            <v>26.29</v>
          </cell>
          <cell r="P47">
            <v>198</v>
          </cell>
          <cell r="Q47">
            <v>199</v>
          </cell>
          <cell r="R47">
            <v>349.29998779296875</v>
          </cell>
          <cell r="S47">
            <v>2.8892642598696368</v>
          </cell>
          <cell r="T47">
            <v>1.2278391775773398</v>
          </cell>
          <cell r="U47">
            <v>4.1100000000000003</v>
          </cell>
          <cell r="V47">
            <v>0.35</v>
          </cell>
          <cell r="W47">
            <v>0.05</v>
          </cell>
          <cell r="X47">
            <v>26.29</v>
          </cell>
          <cell r="Y47">
            <v>438.89999389648438</v>
          </cell>
          <cell r="Z47">
            <v>87.480003356933594</v>
          </cell>
          <cell r="AA47">
            <v>517.5</v>
          </cell>
          <cell r="AB47">
            <v>63.750000000000007</v>
          </cell>
          <cell r="AC47">
            <v>7.6074996948242193</v>
          </cell>
          <cell r="AD47">
            <v>9858.75</v>
          </cell>
          <cell r="AE47">
            <v>1009.219970703125</v>
          </cell>
          <cell r="AF47">
            <v>244.33999633789062</v>
          </cell>
          <cell r="AG47">
            <v>813.78000000000009</v>
          </cell>
          <cell r="AH47">
            <v>69.649999999999991</v>
          </cell>
          <cell r="AI47">
            <v>17.464999389648437</v>
          </cell>
          <cell r="AJ47">
            <v>5205.42</v>
          </cell>
          <cell r="AK47">
            <v>8.6251369863013689</v>
          </cell>
          <cell r="AL47">
            <v>0.72116334456623621</v>
          </cell>
          <cell r="AM47">
            <v>0.23328000895182291</v>
          </cell>
          <cell r="AN47">
            <v>1.5624999999999998</v>
          </cell>
          <cell r="AO47">
            <v>4.9183246145159014</v>
          </cell>
          <cell r="AP47">
            <v>9.7429452054794492</v>
          </cell>
          <cell r="AQ47">
            <v>0.72231606496740919</v>
          </cell>
          <cell r="AR47">
            <v>1.2278391775773398</v>
          </cell>
          <cell r="AS47">
            <v>4.4725000000000001</v>
          </cell>
          <cell r="AT47">
            <v>6.7149441457002403</v>
          </cell>
          <cell r="AU47">
            <v>3.0719927995596593E-3</v>
          </cell>
          <cell r="AV47">
            <v>10.612556552927161</v>
          </cell>
          <cell r="AW47">
            <v>90</v>
          </cell>
          <cell r="AX47">
            <v>67.010473437769093</v>
          </cell>
          <cell r="AY47">
            <v>0.25543918402478788</v>
          </cell>
          <cell r="AZ47">
            <v>110</v>
          </cell>
          <cell r="BA47">
            <v>96.890528347209226</v>
          </cell>
          <cell r="BB47">
            <v>0.11917701502537068</v>
          </cell>
        </row>
        <row r="48">
          <cell r="A48" t="str">
            <v>AP</v>
          </cell>
          <cell r="B48" t="str">
            <v>BD</v>
          </cell>
          <cell r="C48" t="str">
            <v>C</v>
          </cell>
          <cell r="D48">
            <v>11379</v>
          </cell>
          <cell r="E48" t="str">
            <v/>
          </cell>
          <cell r="F48" t="str">
            <v/>
          </cell>
          <cell r="G48">
            <v>477</v>
          </cell>
          <cell r="H48">
            <v>477</v>
          </cell>
          <cell r="I48">
            <v>191.75</v>
          </cell>
          <cell r="J48">
            <v>1.7124379940107561</v>
          </cell>
          <cell r="K48">
            <v>0</v>
          </cell>
          <cell r="L48">
            <v>0.9</v>
          </cell>
          <cell r="M48">
            <v>0.32</v>
          </cell>
          <cell r="N48">
            <v>0.22</v>
          </cell>
          <cell r="O48">
            <v>14.31</v>
          </cell>
          <cell r="P48">
            <v>65</v>
          </cell>
          <cell r="Q48">
            <v>75</v>
          </cell>
          <cell r="R48">
            <v>232.25</v>
          </cell>
          <cell r="S48">
            <v>1.7013993278643029</v>
          </cell>
          <cell r="T48">
            <v>0</v>
          </cell>
          <cell r="U48">
            <v>8.19</v>
          </cell>
          <cell r="V48">
            <v>0.69</v>
          </cell>
          <cell r="W48">
            <v>0.22</v>
          </cell>
          <cell r="X48">
            <v>14.31</v>
          </cell>
          <cell r="Y48">
            <v>328.3599853515625</v>
          </cell>
          <cell r="Z48">
            <v>0</v>
          </cell>
          <cell r="AA48">
            <v>429.3</v>
          </cell>
          <cell r="AB48">
            <v>152.64000000000001</v>
          </cell>
          <cell r="AC48">
            <v>42.185000000000002</v>
          </cell>
          <cell r="AD48">
            <v>6825.87</v>
          </cell>
          <cell r="AE48">
            <v>395.14999389648437</v>
          </cell>
          <cell r="AF48">
            <v>0</v>
          </cell>
          <cell r="AG48">
            <v>532.35</v>
          </cell>
          <cell r="AH48">
            <v>51.749999999999993</v>
          </cell>
          <cell r="AI48">
            <v>51.094999999999999</v>
          </cell>
          <cell r="AJ48">
            <v>930.15</v>
          </cell>
          <cell r="AK48">
            <v>8.6251369863013689</v>
          </cell>
          <cell r="AL48">
            <v>0.42810949850268903</v>
          </cell>
          <cell r="AM48">
            <v>0</v>
          </cell>
          <cell r="AN48">
            <v>1.2749999999999999</v>
          </cell>
          <cell r="AO48">
            <v>4.5813412627553767</v>
          </cell>
          <cell r="AP48">
            <v>9.7429452054794492</v>
          </cell>
          <cell r="AQ48">
            <v>0.42534983196607573</v>
          </cell>
          <cell r="AR48">
            <v>0</v>
          </cell>
          <cell r="AS48">
            <v>8.9349999999999987</v>
          </cell>
          <cell r="AT48">
            <v>7.1347183845614417</v>
          </cell>
          <cell r="AU48">
            <v>2.8704389937747876E-3</v>
          </cell>
          <cell r="AV48">
            <v>6.2494098711783703</v>
          </cell>
          <cell r="AW48">
            <v>90</v>
          </cell>
          <cell r="AX48">
            <v>62.783406755560556</v>
          </cell>
          <cell r="AY48">
            <v>0.3024065916048827</v>
          </cell>
          <cell r="AZ48">
            <v>110</v>
          </cell>
          <cell r="BA48">
            <v>109.22284710037378</v>
          </cell>
          <cell r="BB48">
            <v>7.0650263602383299E-3</v>
          </cell>
        </row>
        <row r="49">
          <cell r="A49" t="str">
            <v>EB</v>
          </cell>
          <cell r="B49" t="str">
            <v>IE</v>
          </cell>
          <cell r="C49" t="str">
            <v>C</v>
          </cell>
          <cell r="D49">
            <v>10685</v>
          </cell>
          <cell r="E49" t="str">
            <v/>
          </cell>
          <cell r="F49" t="str">
            <v/>
          </cell>
          <cell r="G49">
            <v>344</v>
          </cell>
          <cell r="H49">
            <v>344</v>
          </cell>
          <cell r="I49">
            <v>180.8000020980835</v>
          </cell>
          <cell r="J49">
            <v>3.9309733913633598</v>
          </cell>
          <cell r="K49">
            <v>1.3141860961914063</v>
          </cell>
          <cell r="L49">
            <v>5.6937892550835185</v>
          </cell>
          <cell r="M49">
            <v>1.4281760527075094</v>
          </cell>
          <cell r="N49">
            <v>4.5772254496624511E-2</v>
          </cell>
          <cell r="O49">
            <v>24.494082797789968</v>
          </cell>
          <cell r="P49">
            <v>84</v>
          </cell>
          <cell r="Q49">
            <v>84</v>
          </cell>
          <cell r="R49">
            <v>143</v>
          </cell>
          <cell r="S49">
            <v>3.8476923162286933</v>
          </cell>
          <cell r="T49">
            <v>4.2699999468667169</v>
          </cell>
          <cell r="U49">
            <v>10.515257823397882</v>
          </cell>
          <cell r="V49">
            <v>1.3541772691808467</v>
          </cell>
          <cell r="W49">
            <v>4.8977055081871744E-2</v>
          </cell>
          <cell r="X49">
            <v>24.494082797789968</v>
          </cell>
          <cell r="Y49">
            <v>710.71999740600586</v>
          </cell>
          <cell r="Z49">
            <v>452.08001708984375</v>
          </cell>
          <cell r="AA49">
            <v>1958.6635037487304</v>
          </cell>
          <cell r="AB49">
            <v>491.29256213138319</v>
          </cell>
          <cell r="AC49">
            <v>8.2756237090237228</v>
          </cell>
          <cell r="AD49">
            <v>8425.9644824397492</v>
          </cell>
          <cell r="AE49">
            <v>550.22000122070312</v>
          </cell>
          <cell r="AF49">
            <v>358.6799955368042</v>
          </cell>
          <cell r="AG49">
            <v>883.28165716542208</v>
          </cell>
          <cell r="AH49">
            <v>113.75089061119112</v>
          </cell>
          <cell r="AI49">
            <v>7.0037188767076595</v>
          </cell>
          <cell r="AJ49">
            <v>2057.5029550143572</v>
          </cell>
          <cell r="AK49">
            <v>8.6251369863013689</v>
          </cell>
          <cell r="AL49">
            <v>0.98274334784083994</v>
          </cell>
          <cell r="AM49">
            <v>1.3141860961914063</v>
          </cell>
          <cell r="AN49">
            <v>7.1334083714151841</v>
          </cell>
          <cell r="AO49">
            <v>7.1149283414004678</v>
          </cell>
          <cell r="AP49">
            <v>9.7429452054794492</v>
          </cell>
          <cell r="AQ49">
            <v>0.96192307905717334</v>
          </cell>
          <cell r="AR49">
            <v>4.2699999468667169</v>
          </cell>
          <cell r="AS49">
            <v>11.881679356349196</v>
          </cell>
          <cell r="AT49">
            <v>9.7448929971314442</v>
          </cell>
          <cell r="AU49">
            <v>2.6953722338064509E-3</v>
          </cell>
          <cell r="AV49">
            <v>14.132958646739613</v>
          </cell>
          <cell r="AW49">
            <v>90</v>
          </cell>
          <cell r="AX49">
            <v>100.47240778510158</v>
          </cell>
          <cell r="AY49">
            <v>-0.11636008650112867</v>
          </cell>
          <cell r="AZ49">
            <v>110</v>
          </cell>
          <cell r="BA49">
            <v>147.28875141233735</v>
          </cell>
          <cell r="BB49">
            <v>-0.33898864920306682</v>
          </cell>
        </row>
        <row r="50">
          <cell r="A50" t="str">
            <v>ED</v>
          </cell>
          <cell r="B50" t="str">
            <v>AT</v>
          </cell>
          <cell r="C50" t="str">
            <v>C</v>
          </cell>
          <cell r="D50">
            <v>10659</v>
          </cell>
          <cell r="E50" t="str">
            <v/>
          </cell>
          <cell r="F50" t="str">
            <v/>
          </cell>
          <cell r="G50">
            <v>274</v>
          </cell>
          <cell r="H50">
            <v>274</v>
          </cell>
          <cell r="I50">
            <v>194.90000534057617</v>
          </cell>
          <cell r="J50">
            <v>4.7127243559136334</v>
          </cell>
          <cell r="K50">
            <v>1.4302189263114093</v>
          </cell>
          <cell r="L50">
            <v>3.2449574449508303</v>
          </cell>
          <cell r="M50">
            <v>0.59008929679488098</v>
          </cell>
          <cell r="N50">
            <v>0.1521133512917614</v>
          </cell>
          <cell r="O50">
            <v>23.867018513859197</v>
          </cell>
          <cell r="P50">
            <v>40</v>
          </cell>
          <cell r="Q50">
            <v>40</v>
          </cell>
          <cell r="R50">
            <v>25.799999237060547</v>
          </cell>
          <cell r="S50">
            <v>4.712403385026426</v>
          </cell>
          <cell r="T50">
            <v>4.2699998855590824</v>
          </cell>
          <cell r="U50">
            <v>11.265318304007081</v>
          </cell>
          <cell r="V50">
            <v>0.75050970221453783</v>
          </cell>
          <cell r="W50">
            <v>0.14960560020711297</v>
          </cell>
          <cell r="X50">
            <v>23.867018513859197</v>
          </cell>
          <cell r="Y50">
            <v>918.51000213623058</v>
          </cell>
          <cell r="Z50">
            <v>391.87998580932617</v>
          </cell>
          <cell r="AA50">
            <v>889.11833991652747</v>
          </cell>
          <cell r="AB50">
            <v>161.6844673217974</v>
          </cell>
          <cell r="AC50">
            <v>29.646892979137235</v>
          </cell>
          <cell r="AD50">
            <v>6539.5630727974203</v>
          </cell>
          <cell r="AE50">
            <v>121.58000373840333</v>
          </cell>
          <cell r="AF50">
            <v>170.79999542236328</v>
          </cell>
          <cell r="AG50">
            <v>450.61273216028326</v>
          </cell>
          <cell r="AH50">
            <v>30.020388088581512</v>
          </cell>
          <cell r="AI50">
            <v>3.8598243712034996</v>
          </cell>
          <cell r="AJ50">
            <v>954.68074055436784</v>
          </cell>
          <cell r="AK50">
            <v>8.6251369863013689</v>
          </cell>
          <cell r="AL50">
            <v>1.1781810889784083</v>
          </cell>
          <cell r="AM50">
            <v>1.4302189263114093</v>
          </cell>
          <cell r="AN50">
            <v>3.8730750795686517</v>
          </cell>
          <cell r="AO50">
            <v>5.8988161192878135</v>
          </cell>
          <cell r="AP50">
            <v>9.7429452054794492</v>
          </cell>
          <cell r="AQ50">
            <v>1.1781008462566065</v>
          </cell>
          <cell r="AR50">
            <v>4.2699998855590824</v>
          </cell>
          <cell r="AS50">
            <v>12.053229406273397</v>
          </cell>
          <cell r="AT50">
            <v>9.7482560132998834</v>
          </cell>
          <cell r="AU50">
            <v>2.6888135367471185E-3</v>
          </cell>
          <cell r="AV50">
            <v>17.309128873540566</v>
          </cell>
          <cell r="AW50">
            <v>90</v>
          </cell>
          <cell r="AX50">
            <v>85.174038323064281</v>
          </cell>
          <cell r="AY50">
            <v>5.3621796410396882E-2</v>
          </cell>
          <cell r="AZ50">
            <v>110</v>
          </cell>
          <cell r="BA50">
            <v>148.72526692691341</v>
          </cell>
          <cell r="BB50">
            <v>-0.35204788115375824</v>
          </cell>
        </row>
        <row r="51">
          <cell r="A51" t="str">
            <v>EH</v>
          </cell>
          <cell r="B51" t="str">
            <v>DK</v>
          </cell>
          <cell r="C51" t="str">
            <v>C</v>
          </cell>
          <cell r="D51">
            <v>10571</v>
          </cell>
          <cell r="E51" t="str">
            <v/>
          </cell>
          <cell r="F51" t="str">
            <v/>
          </cell>
          <cell r="G51">
            <v>409</v>
          </cell>
          <cell r="H51">
            <v>410</v>
          </cell>
          <cell r="I51">
            <v>140.94999694824219</v>
          </cell>
          <cell r="J51">
            <v>4.8036184603313155</v>
          </cell>
          <cell r="K51">
            <v>1.2078049078220274</v>
          </cell>
          <cell r="L51">
            <v>5.0499484759723927</v>
          </cell>
          <cell r="M51">
            <v>0.66954797410824984</v>
          </cell>
          <cell r="N51">
            <v>5.6337713371390825E-2</v>
          </cell>
          <cell r="O51">
            <v>19.668559216006866</v>
          </cell>
          <cell r="P51">
            <v>73</v>
          </cell>
          <cell r="Q51">
            <v>77</v>
          </cell>
          <cell r="R51">
            <v>319.25</v>
          </cell>
          <cell r="S51">
            <v>4.8099607080804621</v>
          </cell>
          <cell r="T51">
            <v>4.4857142064478488</v>
          </cell>
          <cell r="U51">
            <v>5.0835022267622429</v>
          </cell>
          <cell r="V51">
            <v>0.66954797410824984</v>
          </cell>
          <cell r="W51">
            <v>5.6337713371390825E-2</v>
          </cell>
          <cell r="X51">
            <v>19.668559216006866</v>
          </cell>
          <cell r="Y51">
            <v>677.07000732421875</v>
          </cell>
          <cell r="Z51">
            <v>495.20001220703125</v>
          </cell>
          <cell r="AA51">
            <v>2065.4289266727087</v>
          </cell>
          <cell r="AB51">
            <v>274.51466938438244</v>
          </cell>
          <cell r="AC51">
            <v>7.9408005277684799</v>
          </cell>
          <cell r="AD51">
            <v>8044.4407193468078</v>
          </cell>
          <cell r="AE51">
            <v>1535.5799560546875</v>
          </cell>
          <cell r="AF51">
            <v>345.39999389648437</v>
          </cell>
          <cell r="AG51">
            <v>371.09566255364376</v>
          </cell>
          <cell r="AH51">
            <v>51.555194006335235</v>
          </cell>
          <cell r="AI51">
            <v>17.985814993816522</v>
          </cell>
          <cell r="AJ51">
            <v>1435.8048227685013</v>
          </cell>
          <cell r="AK51">
            <v>8.6251369863013689</v>
          </cell>
          <cell r="AL51">
            <v>1.2009046150828289</v>
          </cell>
          <cell r="AM51">
            <v>1.2078049078220274</v>
          </cell>
          <cell r="AN51">
            <v>5.7335808784234903</v>
          </cell>
          <cell r="AO51">
            <v>6.2964943386293335</v>
          </cell>
          <cell r="AP51">
            <v>9.7429452054794492</v>
          </cell>
          <cell r="AQ51">
            <v>1.2024901770201155</v>
          </cell>
          <cell r="AR51">
            <v>4.4857142064478488</v>
          </cell>
          <cell r="AS51">
            <v>5.7671346292133405</v>
          </cell>
          <cell r="AT51">
            <v>7.1938100860039711</v>
          </cell>
          <cell r="AU51">
            <v>2.6666148697770697E-3</v>
          </cell>
          <cell r="AV51">
            <v>17.667466676850346</v>
          </cell>
          <cell r="AW51">
            <v>90</v>
          </cell>
          <cell r="AX51">
            <v>92.735090892722113</v>
          </cell>
          <cell r="AY51">
            <v>-3.0389898808023473E-2</v>
          </cell>
          <cell r="AZ51">
            <v>110</v>
          </cell>
          <cell r="BA51">
            <v>117.13500158862745</v>
          </cell>
          <cell r="BB51">
            <v>-6.4863650805704054E-2</v>
          </cell>
        </row>
        <row r="52">
          <cell r="A52" t="str">
            <v>EB</v>
          </cell>
          <cell r="B52" t="str">
            <v>ES</v>
          </cell>
          <cell r="C52" t="str">
            <v>C</v>
          </cell>
          <cell r="D52">
            <v>10373</v>
          </cell>
          <cell r="E52" t="str">
            <v/>
          </cell>
          <cell r="F52" t="str">
            <v/>
          </cell>
          <cell r="G52">
            <v>457</v>
          </cell>
          <cell r="H52">
            <v>457</v>
          </cell>
          <cell r="I52">
            <v>165.05000424385071</v>
          </cell>
          <cell r="J52">
            <v>5.0277490747383986</v>
          </cell>
          <cell r="K52">
            <v>1.2107001976059093</v>
          </cell>
          <cell r="L52">
            <v>3.49477607644</v>
          </cell>
          <cell r="M52">
            <v>0.7784344562534693</v>
          </cell>
          <cell r="N52">
            <v>0.19644065828513341</v>
          </cell>
          <cell r="O52">
            <v>38.290602423954674</v>
          </cell>
          <cell r="P52">
            <v>112</v>
          </cell>
          <cell r="Q52">
            <v>115</v>
          </cell>
          <cell r="R52">
            <v>207.79999923706055</v>
          </cell>
          <cell r="S52">
            <v>4.9909048073226323</v>
          </cell>
          <cell r="T52">
            <v>4.4144347481105637</v>
          </cell>
          <cell r="U52">
            <v>14.134754647420747</v>
          </cell>
          <cell r="V52">
            <v>0.92366804407280589</v>
          </cell>
          <cell r="W52">
            <v>0.20186483528556737</v>
          </cell>
          <cell r="X52">
            <v>38.290602423954674</v>
          </cell>
          <cell r="Y52">
            <v>829.83000612258911</v>
          </cell>
          <cell r="Z52">
            <v>553.28999030590057</v>
          </cell>
          <cell r="AA52">
            <v>1597.1126669330799</v>
          </cell>
          <cell r="AB52">
            <v>355.74454650783548</v>
          </cell>
          <cell r="AC52">
            <v>32.422531483626095</v>
          </cell>
          <cell r="AD52">
            <v>17498.805307747287</v>
          </cell>
          <cell r="AE52">
            <v>1037.1100151538849</v>
          </cell>
          <cell r="AF52">
            <v>507.65999603271484</v>
          </cell>
          <cell r="AG52">
            <v>1583.0925205111237</v>
          </cell>
          <cell r="AH52">
            <v>106.22182506837268</v>
          </cell>
          <cell r="AI52">
            <v>41.947512618330251</v>
          </cell>
          <cell r="AJ52">
            <v>4288.5474714829234</v>
          </cell>
          <cell r="AK52">
            <v>8.6251369863013689</v>
          </cell>
          <cell r="AL52">
            <v>1.2569372686845997</v>
          </cell>
          <cell r="AM52">
            <v>1.2107001976059093</v>
          </cell>
          <cell r="AN52">
            <v>4.322320697264753</v>
          </cell>
          <cell r="AO52">
            <v>6.7378104830736376</v>
          </cell>
          <cell r="AP52">
            <v>9.7429452054794492</v>
          </cell>
          <cell r="AQ52">
            <v>1.2477262018306581</v>
          </cell>
          <cell r="AR52">
            <v>4.4144347481105637</v>
          </cell>
          <cell r="AS52">
            <v>15.108888900314945</v>
          </cell>
          <cell r="AT52">
            <v>13.300931719402264</v>
          </cell>
          <cell r="AU52">
            <v>2.6166678690944609E-3</v>
          </cell>
          <cell r="AV52">
            <v>18.332092447776759</v>
          </cell>
          <cell r="AW52">
            <v>90</v>
          </cell>
          <cell r="AX52">
            <v>89.388837680316172</v>
          </cell>
          <cell r="AY52">
            <v>6.7906924409314225E-3</v>
          </cell>
          <cell r="AZ52">
            <v>110</v>
          </cell>
          <cell r="BA52">
            <v>173.78460753775894</v>
          </cell>
          <cell r="BB52">
            <v>-0.57986006852508132</v>
          </cell>
        </row>
        <row r="53">
          <cell r="A53" t="str">
            <v>EH</v>
          </cell>
          <cell r="B53" t="str">
            <v>FI</v>
          </cell>
          <cell r="C53" t="str">
            <v>C</v>
          </cell>
          <cell r="D53">
            <v>7542</v>
          </cell>
          <cell r="E53" t="str">
            <v/>
          </cell>
          <cell r="F53" t="str">
            <v/>
          </cell>
          <cell r="G53">
            <v>245</v>
          </cell>
          <cell r="H53">
            <v>245</v>
          </cell>
          <cell r="I53">
            <v>111.85000610351562</v>
          </cell>
          <cell r="J53">
            <v>5.1507373790654061</v>
          </cell>
          <cell r="K53">
            <v>1.2965305931714117</v>
          </cell>
          <cell r="L53">
            <v>3.2456515319747665</v>
          </cell>
          <cell r="M53">
            <v>0.28559575657253328</v>
          </cell>
          <cell r="N53">
            <v>9.741689469983443E-2</v>
          </cell>
          <cell r="O53">
            <v>24.134097563060163</v>
          </cell>
          <cell r="P53">
            <v>59</v>
          </cell>
          <cell r="Q53">
            <v>62</v>
          </cell>
          <cell r="R53">
            <v>188.75</v>
          </cell>
          <cell r="S53">
            <v>5.1415629607952198</v>
          </cell>
          <cell r="T53">
            <v>4.5379033242502524</v>
          </cell>
          <cell r="U53">
            <v>16.270483982587471</v>
          </cell>
          <cell r="V53">
            <v>0.63386444697551869</v>
          </cell>
          <cell r="W53">
            <v>9.558425450014614E-2</v>
          </cell>
          <cell r="X53">
            <v>24.134097563060159</v>
          </cell>
          <cell r="Y53">
            <v>576.11000728607178</v>
          </cell>
          <cell r="Z53">
            <v>317.64999532699585</v>
          </cell>
          <cell r="AA53">
            <v>795.18462533381785</v>
          </cell>
          <cell r="AB53">
            <v>69.970960360270652</v>
          </cell>
          <cell r="AC53">
            <v>10.89608026676202</v>
          </cell>
          <cell r="AD53">
            <v>5912.8539029497397</v>
          </cell>
          <cell r="AE53">
            <v>970.47000885009777</v>
          </cell>
          <cell r="AF53">
            <v>281.35000610351562</v>
          </cell>
          <cell r="AG53">
            <v>959.95855497266086</v>
          </cell>
          <cell r="AH53">
            <v>39.299595712482159</v>
          </cell>
          <cell r="AI53">
            <v>18.041528036902584</v>
          </cell>
          <cell r="AJ53">
            <v>1423.9117562205495</v>
          </cell>
          <cell r="AK53">
            <v>8.6251369863013689</v>
          </cell>
          <cell r="AL53">
            <v>1.2876843447663515</v>
          </cell>
          <cell r="AM53">
            <v>1.2965305931714117</v>
          </cell>
          <cell r="AN53">
            <v>3.5556015122222586</v>
          </cell>
          <cell r="AO53">
            <v>5.790010225061895</v>
          </cell>
          <cell r="AP53">
            <v>9.7429452054794492</v>
          </cell>
          <cell r="AQ53">
            <v>1.2853907401988049</v>
          </cell>
          <cell r="AR53">
            <v>4.5379033242502524</v>
          </cell>
          <cell r="AS53">
            <v>16.928244493188028</v>
          </cell>
          <cell r="AT53">
            <v>11.630389866432331</v>
          </cell>
          <cell r="AU53">
            <v>1.9025266623648341E-3</v>
          </cell>
          <cell r="AV53">
            <v>18.885474911296921</v>
          </cell>
          <cell r="AW53">
            <v>90</v>
          </cell>
          <cell r="AX53">
            <v>83.519437025141173</v>
          </cell>
          <cell r="AY53">
            <v>7.20062552762092E-2</v>
          </cell>
          <cell r="AZ53">
            <v>110</v>
          </cell>
          <cell r="BA53">
            <v>174.92307332869595</v>
          </cell>
          <cell r="BB53">
            <v>-0.5902097575335995</v>
          </cell>
        </row>
        <row r="54">
          <cell r="A54" t="str">
            <v>ED</v>
          </cell>
          <cell r="B54" t="str">
            <v>MT</v>
          </cell>
          <cell r="C54" t="str">
            <v>C</v>
          </cell>
          <cell r="D54">
            <v>6188</v>
          </cell>
          <cell r="E54" t="str">
            <v/>
          </cell>
          <cell r="F54" t="str">
            <v/>
          </cell>
          <cell r="G54">
            <v>200</v>
          </cell>
          <cell r="H54">
            <v>206</v>
          </cell>
          <cell r="I54">
            <v>248</v>
          </cell>
          <cell r="J54">
            <v>4.8399997834236395</v>
          </cell>
          <cell r="K54">
            <v>1.5311651137268658</v>
          </cell>
          <cell r="L54">
            <v>4.4132543938835163</v>
          </cell>
          <cell r="M54" t="str">
            <v/>
          </cell>
          <cell r="N54" t="str">
            <v/>
          </cell>
          <cell r="O54">
            <v>16.08910271889102</v>
          </cell>
          <cell r="P54">
            <v>100</v>
          </cell>
          <cell r="Q54">
            <v>104</v>
          </cell>
          <cell r="R54">
            <v>186</v>
          </cell>
          <cell r="S54">
            <v>4.83999994749664</v>
          </cell>
          <cell r="T54">
            <v>4.2699998708871698</v>
          </cell>
          <cell r="U54">
            <v>14.429103981365214</v>
          </cell>
          <cell r="V54" t="str">
            <v/>
          </cell>
          <cell r="W54" t="str">
            <v/>
          </cell>
          <cell r="X54">
            <v>16.08910271889102</v>
          </cell>
          <cell r="Y54">
            <v>1200.3199462890625</v>
          </cell>
          <cell r="Z54">
            <v>315.42001342773437</v>
          </cell>
          <cell r="AA54">
            <v>882.65087877670328</v>
          </cell>
          <cell r="AB54">
            <v>0</v>
          </cell>
          <cell r="AC54">
            <v>0</v>
          </cell>
          <cell r="AD54">
            <v>3217.820543778204</v>
          </cell>
          <cell r="AE54">
            <v>900.239990234375</v>
          </cell>
          <cell r="AF54">
            <v>444.07998657226568</v>
          </cell>
          <cell r="AG54">
            <v>1442.9103981365215</v>
          </cell>
          <cell r="AH54">
            <v>0</v>
          </cell>
          <cell r="AI54">
            <v>0</v>
          </cell>
          <cell r="AJ54">
            <v>1608.910271889102</v>
          </cell>
          <cell r="AK54">
            <v>8.6251369863013689</v>
          </cell>
          <cell r="AL54">
            <v>1.2099999458559099</v>
          </cell>
          <cell r="AM54">
            <v>1.5311651137268658</v>
          </cell>
          <cell r="AN54">
            <v>4.4132543938835163</v>
          </cell>
          <cell r="AO54">
            <v>5.732295708603969</v>
          </cell>
          <cell r="AP54">
            <v>9.7429452054794492</v>
          </cell>
          <cell r="AQ54">
            <v>1.20999998687416</v>
          </cell>
          <cell r="AR54">
            <v>4.2699998708871698</v>
          </cell>
          <cell r="AS54">
            <v>14.429103981365214</v>
          </cell>
          <cell r="AT54">
            <v>9.3861664998949195</v>
          </cell>
          <cell r="AU54">
            <v>1.560969900121134E-3</v>
          </cell>
          <cell r="AV54">
            <v>17.777803807149908</v>
          </cell>
          <cell r="AW54">
            <v>90</v>
          </cell>
          <cell r="AX54">
            <v>87.034184126183831</v>
          </cell>
          <cell r="AY54">
            <v>3.2953509709068546E-2</v>
          </cell>
          <cell r="AZ54">
            <v>110</v>
          </cell>
          <cell r="BA54">
            <v>156.23926951650631</v>
          </cell>
          <cell r="BB54">
            <v>-0.42035699560460282</v>
          </cell>
        </row>
        <row r="55">
          <cell r="A55" t="str">
            <v>EB</v>
          </cell>
          <cell r="B55" t="str">
            <v>PT</v>
          </cell>
          <cell r="C55" t="str">
            <v>C</v>
          </cell>
          <cell r="D55">
            <v>2758</v>
          </cell>
          <cell r="E55" t="str">
            <v/>
          </cell>
          <cell r="F55" t="str">
            <v/>
          </cell>
          <cell r="G55">
            <v>148</v>
          </cell>
          <cell r="H55">
            <v>148</v>
          </cell>
          <cell r="I55">
            <v>52.500001907348633</v>
          </cell>
          <cell r="J55">
            <v>4.9937141420740714</v>
          </cell>
          <cell r="K55">
            <v>1.2537837544003048</v>
          </cell>
          <cell r="L55">
            <v>3.5229717417947768</v>
          </cell>
          <cell r="M55">
            <v>1.7058286867377548</v>
          </cell>
          <cell r="N55">
            <v>7.4235625113960368E-2</v>
          </cell>
          <cell r="O55">
            <v>17.295707001043024</v>
          </cell>
          <cell r="P55">
            <v>17</v>
          </cell>
          <cell r="Q55">
            <v>17</v>
          </cell>
          <cell r="R55">
            <v>43.75</v>
          </cell>
          <cell r="S55">
            <v>4.981943010602679</v>
          </cell>
          <cell r="T55">
            <v>4.2699998967787796</v>
          </cell>
          <cell r="U55">
            <v>10.41062377858027</v>
          </cell>
          <cell r="V55">
            <v>2.1358203554768806</v>
          </cell>
          <cell r="W55">
            <v>6.9362512962966832E-2</v>
          </cell>
          <cell r="X55">
            <v>17.295707001043024</v>
          </cell>
          <cell r="Y55">
            <v>262.17000198364258</v>
          </cell>
          <cell r="Z55">
            <v>185.55999565124512</v>
          </cell>
          <cell r="AA55">
            <v>521.39981778562696</v>
          </cell>
          <cell r="AB55">
            <v>252.46264563718771</v>
          </cell>
          <cell r="AC55">
            <v>3.8973704600761376</v>
          </cell>
          <cell r="AD55">
            <v>2559.7646361543675</v>
          </cell>
          <cell r="AE55">
            <v>217.96000671386722</v>
          </cell>
          <cell r="AF55">
            <v>72.589998245239258</v>
          </cell>
          <cell r="AG55">
            <v>176.98060423586458</v>
          </cell>
          <cell r="AH55">
            <v>36.308946043106971</v>
          </cell>
          <cell r="AI55">
            <v>3.0346099421297987</v>
          </cell>
          <cell r="AJ55">
            <v>294.02701901773139</v>
          </cell>
          <cell r="AK55">
            <v>8.6251369863013689</v>
          </cell>
          <cell r="AL55">
            <v>1.2484285355185178</v>
          </cell>
          <cell r="AM55">
            <v>1.2537837544003048</v>
          </cell>
          <cell r="AN55">
            <v>5.2473593348110219</v>
          </cell>
          <cell r="AO55">
            <v>6.012453069722401</v>
          </cell>
          <cell r="AP55">
            <v>9.7429452054794492</v>
          </cell>
          <cell r="AQ55">
            <v>1.2454857526506697</v>
          </cell>
          <cell r="AR55">
            <v>4.2699998967787796</v>
          </cell>
          <cell r="AS55">
            <v>12.563784762297892</v>
          </cell>
          <cell r="AT55">
            <v>9.0313880375587381</v>
          </cell>
          <cell r="AU55">
            <v>6.9572640344765476E-4</v>
          </cell>
          <cell r="AV55">
            <v>18.299174872244699</v>
          </cell>
          <cell r="AW55">
            <v>90</v>
          </cell>
          <cell r="AX55">
            <v>90.249283569576107</v>
          </cell>
          <cell r="AY55">
            <v>-2.7698174397345256E-3</v>
          </cell>
          <cell r="AZ55">
            <v>110</v>
          </cell>
          <cell r="BA55">
            <v>148.21497158431927</v>
          </cell>
          <cell r="BB55">
            <v>-0.34740883258472066</v>
          </cell>
        </row>
        <row r="56">
          <cell r="A56" t="str">
            <v>EA</v>
          </cell>
          <cell r="B56" t="str">
            <v>JE</v>
          </cell>
          <cell r="C56" t="str">
            <v>C</v>
          </cell>
          <cell r="D56">
            <v>2210</v>
          </cell>
          <cell r="E56" t="str">
            <v/>
          </cell>
          <cell r="F56" t="str">
            <v/>
          </cell>
          <cell r="G56">
            <v>160</v>
          </cell>
          <cell r="H56">
            <v>160</v>
          </cell>
          <cell r="I56">
            <v>40.400001525878906</v>
          </cell>
          <cell r="J56">
            <v>3.4799502729680176</v>
          </cell>
          <cell r="K56">
            <v>1.1699999809265136</v>
          </cell>
          <cell r="L56">
            <v>3.99</v>
          </cell>
          <cell r="M56">
            <v>1.52</v>
          </cell>
          <cell r="N56">
            <v>0.04</v>
          </cell>
          <cell r="O56">
            <v>24.67</v>
          </cell>
          <cell r="P56" t="str">
            <v/>
          </cell>
          <cell r="Q56" t="str">
            <v/>
          </cell>
          <cell r="R56" t="str">
            <v/>
          </cell>
          <cell r="S56" t="str">
            <v/>
          </cell>
          <cell r="T56" t="str">
            <v/>
          </cell>
          <cell r="U56" t="str">
            <v/>
          </cell>
          <cell r="V56" t="str">
            <v/>
          </cell>
          <cell r="W56" t="str">
            <v/>
          </cell>
          <cell r="X56" t="str">
            <v/>
          </cell>
          <cell r="Y56">
            <v>140.58999633789062</v>
          </cell>
          <cell r="Z56">
            <v>187.19999694824219</v>
          </cell>
          <cell r="AA56">
            <v>638.40000000000009</v>
          </cell>
          <cell r="AB56">
            <v>243.2</v>
          </cell>
          <cell r="AC56">
            <v>1.6160000610351564</v>
          </cell>
          <cell r="AD56">
            <v>3947.2000000000003</v>
          </cell>
          <cell r="AE56">
            <v>0</v>
          </cell>
          <cell r="AF56">
            <v>0</v>
          </cell>
          <cell r="AG56">
            <v>0</v>
          </cell>
          <cell r="AH56">
            <v>0</v>
          </cell>
          <cell r="AI56">
            <v>0</v>
          </cell>
          <cell r="AJ56">
            <v>0</v>
          </cell>
          <cell r="AK56">
            <v>8.6251369863013689</v>
          </cell>
          <cell r="AL56">
            <v>0.86998756824200441</v>
          </cell>
          <cell r="AM56">
            <v>1.1699999809265136</v>
          </cell>
          <cell r="AN56">
            <v>5.52</v>
          </cell>
          <cell r="AO56">
            <v>6.4942593863321392</v>
          </cell>
          <cell r="AP56">
            <v>9.7429452054794492</v>
          </cell>
          <cell r="AQ56">
            <v>0</v>
          </cell>
          <cell r="AR56" t="str">
            <v/>
          </cell>
          <cell r="AS56">
            <v>0</v>
          </cell>
          <cell r="AT56">
            <v>4.7469161109876215</v>
          </cell>
          <cell r="AU56">
            <v>5.5748925004326213E-4</v>
          </cell>
          <cell r="AV56">
            <v>12.782205347638826</v>
          </cell>
          <cell r="AW56">
            <v>90</v>
          </cell>
          <cell r="AX56">
            <v>91.322645083171025</v>
          </cell>
          <cell r="AY56">
            <v>-1.4696056479678058E-2</v>
          </cell>
          <cell r="AZ56">
            <v>110</v>
          </cell>
          <cell r="BA56">
            <v>66.07070960151519</v>
          </cell>
          <cell r="BB56">
            <v>0.39935718544077098</v>
          </cell>
        </row>
        <row r="57">
          <cell r="A57" t="str">
            <v>EU</v>
          </cell>
          <cell r="B57" t="str">
            <v>GI</v>
          </cell>
          <cell r="C57" t="str">
            <v>C</v>
          </cell>
          <cell r="D57">
            <v>2091</v>
          </cell>
          <cell r="E57" t="str">
            <v/>
          </cell>
          <cell r="F57" t="str">
            <v/>
          </cell>
          <cell r="G57">
            <v>29</v>
          </cell>
          <cell r="H57">
            <v>29</v>
          </cell>
          <cell r="I57">
            <v>51.25</v>
          </cell>
          <cell r="J57">
            <v>5.8628292921112806</v>
          </cell>
          <cell r="K57">
            <v>2.1320690286570581</v>
          </cell>
          <cell r="L57">
            <v>4.1547617336003855</v>
          </cell>
          <cell r="M57">
            <v>0.7784344562534693</v>
          </cell>
          <cell r="N57">
            <v>0.23543379618803992</v>
          </cell>
          <cell r="O57">
            <v>38.290602423954667</v>
          </cell>
          <cell r="P57">
            <v>1</v>
          </cell>
          <cell r="Q57">
            <v>1</v>
          </cell>
          <cell r="R57">
            <v>0.25</v>
          </cell>
          <cell r="S57">
            <v>5.880000114440918</v>
          </cell>
          <cell r="T57">
            <v>4.2699999809265137</v>
          </cell>
          <cell r="U57">
            <v>14.957558542504074</v>
          </cell>
          <cell r="V57">
            <v>0.923668044072806</v>
          </cell>
          <cell r="W57">
            <v>0.23543379618803989</v>
          </cell>
          <cell r="X57">
            <v>38.290602423954667</v>
          </cell>
          <cell r="Y57">
            <v>300.47000122070312</v>
          </cell>
          <cell r="Z57">
            <v>61.83000183105468</v>
          </cell>
          <cell r="AA57">
            <v>120.48809027441118</v>
          </cell>
          <cell r="AB57">
            <v>22.574599231350611</v>
          </cell>
          <cell r="AC57">
            <v>12.065982054637045</v>
          </cell>
          <cell r="AD57">
            <v>1110.4274702946852</v>
          </cell>
          <cell r="AE57">
            <v>1.4700000286102295</v>
          </cell>
          <cell r="AF57">
            <v>4.2699999809265137</v>
          </cell>
          <cell r="AG57">
            <v>14.957558542504074</v>
          </cell>
          <cell r="AH57">
            <v>0.923668044072806</v>
          </cell>
          <cell r="AI57">
            <v>5.8858449047009972E-2</v>
          </cell>
          <cell r="AJ57">
            <v>38.290602423954667</v>
          </cell>
          <cell r="AK57">
            <v>8.6251369863013689</v>
          </cell>
          <cell r="AL57">
            <v>1.4657073230278201</v>
          </cell>
          <cell r="AM57">
            <v>2.1320690286570581</v>
          </cell>
          <cell r="AN57">
            <v>4.9920546389008651</v>
          </cell>
          <cell r="AO57">
            <v>7.2086448486764603</v>
          </cell>
          <cell r="AP57">
            <v>9.7429452054794492</v>
          </cell>
          <cell r="AQ57">
            <v>1.4700000286102295</v>
          </cell>
          <cell r="AR57">
            <v>4.2699999809265137</v>
          </cell>
          <cell r="AS57">
            <v>15.940085035623891</v>
          </cell>
          <cell r="AT57">
            <v>13.747159070030612</v>
          </cell>
          <cell r="AU57">
            <v>5.2747059811785574E-4</v>
          </cell>
          <cell r="AV57">
            <v>21.597828420352936</v>
          </cell>
          <cell r="AW57">
            <v>90</v>
          </cell>
          <cell r="AX57">
            <v>97.729372269577567</v>
          </cell>
          <cell r="AY57">
            <v>-8.5881914106417406E-2</v>
          </cell>
          <cell r="AZ57">
            <v>110</v>
          </cell>
          <cell r="BA57">
            <v>178.76262239375552</v>
          </cell>
          <cell r="BB57">
            <v>-0.6251147490341411</v>
          </cell>
        </row>
        <row r="58">
          <cell r="A58" t="str">
            <v>EA</v>
          </cell>
          <cell r="B58" t="str">
            <v>GG</v>
          </cell>
          <cell r="C58" t="str">
            <v>C</v>
          </cell>
          <cell r="D58">
            <v>777</v>
          </cell>
          <cell r="E58" t="str">
            <v/>
          </cell>
          <cell r="F58" t="str">
            <v/>
          </cell>
          <cell r="G58">
            <v>55</v>
          </cell>
          <cell r="H58">
            <v>55</v>
          </cell>
          <cell r="I58">
            <v>17.649999618530273</v>
          </cell>
          <cell r="J58">
            <v>3.4821529978928392</v>
          </cell>
          <cell r="K58">
            <v>1.2827273282137783</v>
          </cell>
          <cell r="L58">
            <v>3.99</v>
          </cell>
          <cell r="M58">
            <v>1.52</v>
          </cell>
          <cell r="N58">
            <v>0.04</v>
          </cell>
          <cell r="O58">
            <v>24.67</v>
          </cell>
          <cell r="P58" t="str">
            <v/>
          </cell>
          <cell r="Q58" t="str">
            <v/>
          </cell>
          <cell r="R58" t="str">
            <v/>
          </cell>
          <cell r="S58" t="str">
            <v/>
          </cell>
          <cell r="T58" t="str">
            <v/>
          </cell>
          <cell r="U58" t="str">
            <v/>
          </cell>
          <cell r="V58" t="str">
            <v/>
          </cell>
          <cell r="W58" t="str">
            <v/>
          </cell>
          <cell r="X58" t="str">
            <v/>
          </cell>
          <cell r="Y58">
            <v>61.459999084472656</v>
          </cell>
          <cell r="Z58">
            <v>70.550003051757813</v>
          </cell>
          <cell r="AA58">
            <v>219.45000000000002</v>
          </cell>
          <cell r="AB58">
            <v>83.6</v>
          </cell>
          <cell r="AC58">
            <v>0.70599998474121095</v>
          </cell>
          <cell r="AD58">
            <v>1356.8500000000001</v>
          </cell>
          <cell r="AE58">
            <v>0</v>
          </cell>
          <cell r="AF58">
            <v>0</v>
          </cell>
          <cell r="AG58">
            <v>0</v>
          </cell>
          <cell r="AH58">
            <v>0</v>
          </cell>
          <cell r="AI58">
            <v>0</v>
          </cell>
          <cell r="AJ58">
            <v>0</v>
          </cell>
          <cell r="AK58">
            <v>8.6251369863013689</v>
          </cell>
          <cell r="AL58">
            <v>0.87053824947320979</v>
          </cell>
          <cell r="AM58">
            <v>1.2827273282137783</v>
          </cell>
          <cell r="AN58">
            <v>5.52</v>
          </cell>
          <cell r="AO58">
            <v>6.5060696153862878</v>
          </cell>
          <cell r="AP58">
            <v>9.7429452054794492</v>
          </cell>
          <cell r="AQ58">
            <v>0</v>
          </cell>
          <cell r="AR58" t="str">
            <v/>
          </cell>
          <cell r="AS58">
            <v>0</v>
          </cell>
          <cell r="AT58">
            <v>4.7469161109876215</v>
          </cell>
          <cell r="AU58">
            <v>1.9600413904235961E-4</v>
          </cell>
          <cell r="AV58">
            <v>12.790296176560187</v>
          </cell>
          <cell r="AW58">
            <v>90</v>
          </cell>
          <cell r="AX58">
            <v>91.782106762061005</v>
          </cell>
          <cell r="AY58">
            <v>-1.9801186245122279E-2</v>
          </cell>
          <cell r="AZ58">
            <v>110</v>
          </cell>
          <cell r="BA58">
            <v>66.07070960151519</v>
          </cell>
          <cell r="BB58">
            <v>0.39935718544077098</v>
          </cell>
        </row>
        <row r="59">
          <cell r="A59" t="str">
            <v>EI</v>
          </cell>
          <cell r="B59" t="str">
            <v>NE</v>
          </cell>
          <cell r="C59" t="str">
            <v>C</v>
          </cell>
          <cell r="D59">
            <v>399</v>
          </cell>
          <cell r="E59" t="str">
            <v/>
          </cell>
          <cell r="F59" t="str">
            <v/>
          </cell>
          <cell r="G59">
            <v>10</v>
          </cell>
          <cell r="H59">
            <v>10</v>
          </cell>
          <cell r="I59">
            <v>4.5</v>
          </cell>
          <cell r="J59">
            <v>11.284444173177084</v>
          </cell>
          <cell r="K59">
            <v>1.1699999809265136</v>
          </cell>
          <cell r="L59">
            <v>3.7592810193348347</v>
          </cell>
          <cell r="M59" t="str">
            <v/>
          </cell>
          <cell r="N59" t="str">
            <v/>
          </cell>
          <cell r="O59">
            <v>14.079881568641939</v>
          </cell>
          <cell r="P59">
            <v>1</v>
          </cell>
          <cell r="Q59">
            <v>1</v>
          </cell>
          <cell r="R59">
            <v>0.25</v>
          </cell>
          <cell r="S59">
            <v>11.279999732971191</v>
          </cell>
          <cell r="T59">
            <v>4.2699999809265137</v>
          </cell>
          <cell r="U59">
            <v>12.290942665424478</v>
          </cell>
          <cell r="V59" t="str">
            <v/>
          </cell>
          <cell r="W59" t="str">
            <v/>
          </cell>
          <cell r="X59">
            <v>14.079881568641939</v>
          </cell>
          <cell r="Y59">
            <v>50.779998779296875</v>
          </cell>
          <cell r="Z59">
            <v>11.699999809265137</v>
          </cell>
          <cell r="AA59">
            <v>37.592810193348349</v>
          </cell>
          <cell r="AB59">
            <v>0</v>
          </cell>
          <cell r="AC59">
            <v>0</v>
          </cell>
          <cell r="AD59">
            <v>140.7988156864194</v>
          </cell>
          <cell r="AE59">
            <v>2.8199999332427979</v>
          </cell>
          <cell r="AF59">
            <v>4.2699999809265137</v>
          </cell>
          <cell r="AG59">
            <v>12.290942665424478</v>
          </cell>
          <cell r="AH59">
            <v>0</v>
          </cell>
          <cell r="AI59">
            <v>0</v>
          </cell>
          <cell r="AJ59">
            <v>14.079881568641939</v>
          </cell>
          <cell r="AK59">
            <v>8.6251369863013689</v>
          </cell>
          <cell r="AL59">
            <v>2.821111043294271</v>
          </cell>
          <cell r="AM59">
            <v>1.1699999809265136</v>
          </cell>
          <cell r="AN59">
            <v>3.7592810193348347</v>
          </cell>
          <cell r="AO59">
            <v>5.5948355171647854</v>
          </cell>
          <cell r="AP59">
            <v>9.7429452054794492</v>
          </cell>
          <cell r="AQ59">
            <v>2.8199999332427979</v>
          </cell>
          <cell r="AR59">
            <v>4.2699999809265137</v>
          </cell>
          <cell r="AS59">
            <v>12.290942665424478</v>
          </cell>
          <cell r="AT59">
            <v>8.6785247601008031</v>
          </cell>
          <cell r="AU59">
            <v>1.006507741028333E-4</v>
          </cell>
          <cell r="AV59">
            <v>41.432567019176481</v>
          </cell>
          <cell r="AW59">
            <v>90</v>
          </cell>
          <cell r="AX59">
            <v>88.718346017665681</v>
          </cell>
          <cell r="AY59">
            <v>1.4240599803714657E-2</v>
          </cell>
          <cell r="AZ59">
            <v>110</v>
          </cell>
          <cell r="BA59">
            <v>151.70004151967879</v>
          </cell>
          <cell r="BB59">
            <v>-0.37909128654253449</v>
          </cell>
        </row>
        <row r="60">
          <cell r="P60" t="str">
            <v/>
          </cell>
          <cell r="Q60" t="str">
            <v/>
          </cell>
          <cell r="R60" t="str">
            <v/>
          </cell>
          <cell r="S60" t="str">
            <v/>
          </cell>
          <cell r="T60" t="str">
            <v/>
          </cell>
          <cell r="U60" t="str">
            <v/>
          </cell>
          <cell r="V60" t="str">
            <v/>
          </cell>
          <cell r="W60" t="str">
            <v/>
          </cell>
          <cell r="X60" t="str">
            <v/>
          </cell>
          <cell r="AK60">
            <v>8.6251369863013689</v>
          </cell>
          <cell r="AL60">
            <v>1.6499999761581421</v>
          </cell>
          <cell r="AM60">
            <v>0.20999999344348907</v>
          </cell>
          <cell r="AN60">
            <v>3.3675000000000002</v>
          </cell>
          <cell r="AO60">
            <v>5.5393751155292765</v>
          </cell>
          <cell r="AP60">
            <v>9.7429452054794492</v>
          </cell>
          <cell r="AQ60">
            <v>0</v>
          </cell>
          <cell r="AR60" t="str">
            <v/>
          </cell>
          <cell r="AS60">
            <v>0</v>
          </cell>
          <cell r="AT60">
            <v>4.7469161109876215</v>
          </cell>
        </row>
        <row r="61">
          <cell r="P61">
            <v>1336</v>
          </cell>
          <cell r="Q61">
            <v>1345</v>
          </cell>
          <cell r="R61">
            <v>1118.5</v>
          </cell>
          <cell r="S61">
            <v>3.8080376047186411</v>
          </cell>
          <cell r="T61">
            <v>0</v>
          </cell>
          <cell r="U61">
            <v>6.3683110265309493</v>
          </cell>
          <cell r="V61">
            <v>0.48568857865536147</v>
          </cell>
          <cell r="W61">
            <v>0.59711253067535741</v>
          </cell>
          <cell r="X61">
            <v>17.925738135400191</v>
          </cell>
          <cell r="AK61">
            <v>9.7429452054794492</v>
          </cell>
          <cell r="AL61">
            <v>0.95153074925399617</v>
          </cell>
          <cell r="AM61">
            <v>0</v>
          </cell>
          <cell r="AN61">
            <v>3.2122086041180236</v>
          </cell>
          <cell r="AO61">
            <v>5.8168680662857621</v>
          </cell>
          <cell r="AP61">
            <v>10.860753424657535</v>
          </cell>
          <cell r="AQ61">
            <v>0.95200940117966026</v>
          </cell>
          <cell r="AR61">
            <v>0</v>
          </cell>
          <cell r="AS61">
            <v>7.0032777378551501</v>
          </cell>
          <cell r="AT61">
            <v>7.5072129620017449</v>
          </cell>
        </row>
        <row r="62">
          <cell r="P62">
            <v>97</v>
          </cell>
          <cell r="Q62">
            <v>104</v>
          </cell>
          <cell r="R62">
            <v>258.54998779296875</v>
          </cell>
          <cell r="S62">
            <v>5.6876187733786061</v>
          </cell>
          <cell r="T62">
            <v>4.2699999879388244</v>
          </cell>
          <cell r="U62">
            <v>19.374788067507328</v>
          </cell>
          <cell r="V62">
            <v>3.8812063988225156</v>
          </cell>
          <cell r="W62">
            <v>0.58557221150795813</v>
          </cell>
          <cell r="X62">
            <v>36.044047190829474</v>
          </cell>
          <cell r="AK62">
            <v>9.7429452054794492</v>
          </cell>
          <cell r="AL62">
            <v>1.498442072498877</v>
          </cell>
          <cell r="AM62">
            <v>1.2315078983231196</v>
          </cell>
          <cell r="AN62">
            <v>4.41346641244363</v>
          </cell>
          <cell r="AO62">
            <v>6.8604870168890706</v>
          </cell>
          <cell r="AP62">
            <v>10.860753424657535</v>
          </cell>
          <cell r="AQ62">
            <v>1.4219046933446515</v>
          </cell>
          <cell r="AR62">
            <v>4.2699999879388244</v>
          </cell>
          <cell r="AS62">
            <v>23.402387519206833</v>
          </cell>
          <cell r="AT62">
            <v>17.63947314698548</v>
          </cell>
        </row>
        <row r="63">
          <cell r="P63">
            <v>170</v>
          </cell>
          <cell r="Q63">
            <v>183</v>
          </cell>
          <cell r="R63">
            <v>595.29998779296875</v>
          </cell>
          <cell r="S63">
            <v>1.501427861785563</v>
          </cell>
          <cell r="T63">
            <v>0</v>
          </cell>
          <cell r="U63">
            <v>3.12</v>
          </cell>
          <cell r="V63">
            <v>0.68</v>
          </cell>
          <cell r="W63">
            <v>0.14000000000000001</v>
          </cell>
          <cell r="X63">
            <v>26.67</v>
          </cell>
          <cell r="AK63">
            <v>9.7429452054794492</v>
          </cell>
          <cell r="AL63">
            <v>0.37768700285369927</v>
          </cell>
          <cell r="AM63">
            <v>0</v>
          </cell>
          <cell r="AN63">
            <v>1.355</v>
          </cell>
          <cell r="AO63">
            <v>5.3266193255552317</v>
          </cell>
          <cell r="AP63">
            <v>10.860753424657535</v>
          </cell>
          <cell r="AQ63">
            <v>0.37535696544639074</v>
          </cell>
          <cell r="AR63">
            <v>0</v>
          </cell>
          <cell r="AS63">
            <v>3.8350000000000004</v>
          </cell>
          <cell r="AT63">
            <v>6.8599263401407757</v>
          </cell>
        </row>
        <row r="64">
          <cell r="P64">
            <v>126</v>
          </cell>
          <cell r="Q64">
            <v>141</v>
          </cell>
          <cell r="R64">
            <v>984.5</v>
          </cell>
          <cell r="S64">
            <v>6.4100253142458099</v>
          </cell>
          <cell r="T64">
            <v>5.6836171251662231</v>
          </cell>
          <cell r="U64">
            <v>2.73</v>
          </cell>
          <cell r="V64">
            <v>0.02</v>
          </cell>
          <cell r="W64">
            <v>0.38</v>
          </cell>
          <cell r="X64">
            <v>37.93</v>
          </cell>
          <cell r="AK64">
            <v>9.7429452054794492</v>
          </cell>
          <cell r="AL64">
            <v>1.6016534220054153</v>
          </cell>
          <cell r="AM64">
            <v>1.3841817959872158</v>
          </cell>
          <cell r="AN64">
            <v>1.0149999999999999</v>
          </cell>
          <cell r="AO64">
            <v>5.5891663453793772</v>
          </cell>
          <cell r="AP64">
            <v>10.860753424657535</v>
          </cell>
          <cell r="AQ64">
            <v>1.6025063285614525</v>
          </cell>
          <cell r="AR64">
            <v>5.6836171251662231</v>
          </cell>
          <cell r="AS64">
            <v>2.8450000000000002</v>
          </cell>
          <cell r="AT64">
            <v>7.5394034598107886</v>
          </cell>
        </row>
        <row r="65">
          <cell r="P65">
            <v>38</v>
          </cell>
          <cell r="Q65">
            <v>40</v>
          </cell>
          <cell r="R65">
            <v>174</v>
          </cell>
          <cell r="S65">
            <v>8.3200003086835483</v>
          </cell>
          <cell r="T65">
            <v>4.270000076293945</v>
          </cell>
          <cell r="U65">
            <v>2.62</v>
          </cell>
          <cell r="V65">
            <v>0.28000000000000003</v>
          </cell>
          <cell r="W65">
            <v>0.22</v>
          </cell>
          <cell r="X65">
            <v>60.8</v>
          </cell>
          <cell r="AK65">
            <v>9.7429452054794492</v>
          </cell>
          <cell r="AL65">
            <v>2.0799999702267531</v>
          </cell>
          <cell r="AM65">
            <v>1.3869999694824218</v>
          </cell>
          <cell r="AN65">
            <v>2.4849999999999999</v>
          </cell>
          <cell r="AO65">
            <v>7.0358668687881725</v>
          </cell>
          <cell r="AP65">
            <v>10.860753424657535</v>
          </cell>
          <cell r="AQ65">
            <v>2.0800000771708871</v>
          </cell>
          <cell r="AR65">
            <v>4.270000076293945</v>
          </cell>
          <cell r="AS65">
            <v>2.9550000000000001</v>
          </cell>
          <cell r="AT65">
            <v>8.2456133111973848</v>
          </cell>
        </row>
        <row r="66">
          <cell r="P66">
            <v>73</v>
          </cell>
          <cell r="Q66">
            <v>79</v>
          </cell>
          <cell r="R66">
            <v>681.1500244140625</v>
          </cell>
          <cell r="S66">
            <v>6.7405268942672025</v>
          </cell>
          <cell r="T66">
            <v>7.2135442419897151</v>
          </cell>
          <cell r="U66">
            <v>7.8400973414110009</v>
          </cell>
          <cell r="V66" t="str">
            <v/>
          </cell>
          <cell r="W66" t="str">
            <v/>
          </cell>
          <cell r="X66">
            <v>8.629038148532441</v>
          </cell>
          <cell r="AK66">
            <v>9.7429452054794492</v>
          </cell>
          <cell r="AL66">
            <v>1.6873284100506087</v>
          </cell>
          <cell r="AM66">
            <v>1.2986307104593491</v>
          </cell>
          <cell r="AN66">
            <v>7.8400973414110222</v>
          </cell>
          <cell r="AO66">
            <v>6.6226862105372213</v>
          </cell>
          <cell r="AP66">
            <v>10.860753424657535</v>
          </cell>
          <cell r="AQ66">
            <v>1.6851317235668006</v>
          </cell>
          <cell r="AR66">
            <v>7.2135442419897151</v>
          </cell>
          <cell r="AS66">
            <v>7.8400973414110009</v>
          </cell>
          <cell r="AT66">
            <v>7.7837525970977239</v>
          </cell>
        </row>
        <row r="67">
          <cell r="P67">
            <v>290</v>
          </cell>
          <cell r="Q67">
            <v>290</v>
          </cell>
          <cell r="R67">
            <v>208</v>
          </cell>
          <cell r="S67">
            <v>3.426682735291811</v>
          </cell>
          <cell r="T67">
            <v>1.1799999960537615</v>
          </cell>
          <cell r="U67">
            <v>9.3800000000000008</v>
          </cell>
          <cell r="V67">
            <v>1.1499999999999999</v>
          </cell>
          <cell r="W67">
            <v>0.19</v>
          </cell>
          <cell r="X67">
            <v>21.3</v>
          </cell>
          <cell r="AK67">
            <v>9.7429452054794492</v>
          </cell>
          <cell r="AL67">
            <v>0.87541042357238374</v>
          </cell>
          <cell r="AM67">
            <v>0.2317977464210228</v>
          </cell>
          <cell r="AN67">
            <v>3.3675000000000002</v>
          </cell>
          <cell r="AO67">
            <v>6.0055037027186149</v>
          </cell>
          <cell r="AP67">
            <v>10.860753424657535</v>
          </cell>
          <cell r="AQ67">
            <v>0.85667068382295275</v>
          </cell>
          <cell r="AR67">
            <v>1.1799999960537615</v>
          </cell>
          <cell r="AS67">
            <v>10.577500000000001</v>
          </cell>
          <cell r="AT67">
            <v>9.0945712118746904</v>
          </cell>
        </row>
        <row r="68">
          <cell r="P68">
            <v>104</v>
          </cell>
          <cell r="Q68">
            <v>111</v>
          </cell>
          <cell r="R68">
            <v>341.69998788833618</v>
          </cell>
          <cell r="S68">
            <v>7.3502196052886992</v>
          </cell>
          <cell r="T68">
            <v>5.3174776644320101</v>
          </cell>
          <cell r="U68">
            <v>19.91</v>
          </cell>
          <cell r="V68" t="str">
            <v/>
          </cell>
          <cell r="W68" t="str">
            <v/>
          </cell>
          <cell r="X68">
            <v>43.12</v>
          </cell>
          <cell r="AK68">
            <v>9.7429452054794492</v>
          </cell>
          <cell r="AL68">
            <v>1.8383997735380389</v>
          </cell>
          <cell r="AM68">
            <v>1.3109091303565286</v>
          </cell>
          <cell r="AN68">
            <v>5.35</v>
          </cell>
          <cell r="AO68">
            <v>8.1804803529084076</v>
          </cell>
          <cell r="AP68">
            <v>10.860753424657535</v>
          </cell>
          <cell r="AQ68">
            <v>1.8375549013221748</v>
          </cell>
          <cell r="AR68">
            <v>5.3174776644320101</v>
          </cell>
          <cell r="AS68">
            <v>19.91</v>
          </cell>
          <cell r="AT68">
            <v>17.593570772749679</v>
          </cell>
        </row>
        <row r="69">
          <cell r="P69">
            <v>60</v>
          </cell>
          <cell r="Q69">
            <v>62</v>
          </cell>
          <cell r="R69">
            <v>191</v>
          </cell>
          <cell r="S69">
            <v>6.7200001022578535</v>
          </cell>
          <cell r="T69">
            <v>4.269999842489919</v>
          </cell>
          <cell r="U69">
            <v>5.7198589296227915</v>
          </cell>
          <cell r="V69" t="str">
            <v/>
          </cell>
          <cell r="W69" t="str">
            <v/>
          </cell>
          <cell r="X69">
            <v>20.143854730643408</v>
          </cell>
          <cell r="AK69">
            <v>9.7429452054794492</v>
          </cell>
          <cell r="AL69">
            <v>1.6800000825052803</v>
          </cell>
          <cell r="AM69">
            <v>1.2957970660665761</v>
          </cell>
          <cell r="AN69">
            <v>1.7494636247789555</v>
          </cell>
          <cell r="AO69">
            <v>5.6287172208060241</v>
          </cell>
          <cell r="AP69">
            <v>10.860753424657535</v>
          </cell>
          <cell r="AQ69">
            <v>1.6800000255644634</v>
          </cell>
          <cell r="AR69">
            <v>4.269999842489919</v>
          </cell>
          <cell r="AS69">
            <v>5.7198589296227915</v>
          </cell>
          <cell r="AT69">
            <v>7.7805421413846254</v>
          </cell>
        </row>
        <row r="70">
          <cell r="P70">
            <v>27</v>
          </cell>
          <cell r="Q70">
            <v>28</v>
          </cell>
          <cell r="R70">
            <v>70.75</v>
          </cell>
          <cell r="S70">
            <v>4.7419079891784452</v>
          </cell>
          <cell r="T70">
            <v>4.2699999128069193</v>
          </cell>
          <cell r="U70">
            <v>10.97531330181557</v>
          </cell>
          <cell r="V70" t="str">
            <v/>
          </cell>
          <cell r="W70" t="str">
            <v/>
          </cell>
          <cell r="X70">
            <v>24.753476594164699</v>
          </cell>
          <cell r="AK70">
            <v>9.7429452054794492</v>
          </cell>
          <cell r="AL70">
            <v>1.1880317809089782</v>
          </cell>
          <cell r="AM70">
            <v>1.2511518388518488</v>
          </cell>
          <cell r="AN70">
            <v>3.3568854806258659</v>
          </cell>
          <cell r="AO70">
            <v>6.2687864677202967</v>
          </cell>
          <cell r="AP70">
            <v>10.860753424657535</v>
          </cell>
          <cell r="AQ70">
            <v>1.1854769972946113</v>
          </cell>
          <cell r="AR70">
            <v>4.2699999128069193</v>
          </cell>
          <cell r="AS70">
            <v>10.97531330181557</v>
          </cell>
          <cell r="AT70">
            <v>10.004602897554072</v>
          </cell>
        </row>
        <row r="71">
          <cell r="P71">
            <v>92</v>
          </cell>
          <cell r="Q71">
            <v>92</v>
          </cell>
          <cell r="R71">
            <v>213.80000001192093</v>
          </cell>
          <cell r="S71">
            <v>5.4497663624912382</v>
          </cell>
          <cell r="T71">
            <v>4.2700000120245889</v>
          </cell>
          <cell r="U71">
            <v>10.56</v>
          </cell>
          <cell r="V71">
            <v>2.2799999999999998</v>
          </cell>
          <cell r="W71">
            <v>0.28000000000000003</v>
          </cell>
          <cell r="X71">
            <v>19.649999999999999</v>
          </cell>
          <cell r="AK71">
            <v>9.7429452054794492</v>
          </cell>
          <cell r="AL71">
            <v>1.3607704371777443</v>
          </cell>
          <cell r="AM71">
            <v>1.1912328347767869</v>
          </cell>
          <cell r="AN71">
            <v>4.33</v>
          </cell>
          <cell r="AO71">
            <v>6.4039784377467086</v>
          </cell>
          <cell r="AP71">
            <v>10.860753424657535</v>
          </cell>
          <cell r="AQ71">
            <v>1.3624415906228096</v>
          </cell>
          <cell r="AR71">
            <v>4.2700000120245889</v>
          </cell>
          <cell r="AS71">
            <v>12.91</v>
          </cell>
          <cell r="AT71">
            <v>10.026042429497085</v>
          </cell>
        </row>
        <row r="72">
          <cell r="P72">
            <v>109</v>
          </cell>
          <cell r="Q72">
            <v>110</v>
          </cell>
          <cell r="R72">
            <v>254.75</v>
          </cell>
          <cell r="S72">
            <v>4.7101866298147694</v>
          </cell>
          <cell r="T72">
            <v>0</v>
          </cell>
          <cell r="U72">
            <v>6.81</v>
          </cell>
          <cell r="V72">
            <v>0.52</v>
          </cell>
          <cell r="W72">
            <v>0.22</v>
          </cell>
          <cell r="X72">
            <v>27.76</v>
          </cell>
          <cell r="AK72">
            <v>9.7429452054794492</v>
          </cell>
          <cell r="AL72">
            <v>1.1789062817891438</v>
          </cell>
          <cell r="AM72">
            <v>0</v>
          </cell>
          <cell r="AN72">
            <v>2.1250000000000004</v>
          </cell>
          <cell r="AO72">
            <v>5.7427796034832923</v>
          </cell>
          <cell r="AP72">
            <v>10.860753424657535</v>
          </cell>
          <cell r="AQ72">
            <v>1.1775466574536924</v>
          </cell>
          <cell r="AR72">
            <v>0</v>
          </cell>
          <cell r="AS72">
            <v>7.3849999999999998</v>
          </cell>
          <cell r="AT72">
            <v>8.4480649436646047</v>
          </cell>
        </row>
        <row r="73">
          <cell r="P73">
            <v>40</v>
          </cell>
          <cell r="Q73">
            <v>42</v>
          </cell>
          <cell r="R73">
            <v>129</v>
          </cell>
          <cell r="S73">
            <v>8.2900002649588185</v>
          </cell>
          <cell r="T73">
            <v>4.2699999128069193</v>
          </cell>
          <cell r="U73">
            <v>2.48</v>
          </cell>
          <cell r="V73">
            <v>0.23</v>
          </cell>
          <cell r="W73">
            <v>0.09</v>
          </cell>
          <cell r="X73">
            <v>74.260000000000005</v>
          </cell>
          <cell r="AK73">
            <v>9.7429452054794492</v>
          </cell>
          <cell r="AL73">
            <v>2.0714136892588351</v>
          </cell>
          <cell r="AM73">
            <v>1.3578787138967803</v>
          </cell>
          <cell r="AN73">
            <v>1.3425</v>
          </cell>
          <cell r="AO73">
            <v>6.3452976656164868</v>
          </cell>
          <cell r="AP73">
            <v>10.860753424657535</v>
          </cell>
          <cell r="AQ73">
            <v>2.0725000662397046</v>
          </cell>
          <cell r="AR73">
            <v>4.2699999128069193</v>
          </cell>
          <cell r="AS73">
            <v>2.7324999999999999</v>
          </cell>
          <cell r="AT73">
            <v>8.4783899517150587</v>
          </cell>
        </row>
        <row r="74">
          <cell r="P74">
            <v>25</v>
          </cell>
          <cell r="Q74">
            <v>26</v>
          </cell>
          <cell r="R74">
            <v>46.75</v>
          </cell>
          <cell r="S74">
            <v>3.799999869443516</v>
          </cell>
          <cell r="T74">
            <v>2.9000000586876502</v>
          </cell>
          <cell r="U74">
            <v>10.866656463667193</v>
          </cell>
          <cell r="V74" t="str">
            <v/>
          </cell>
          <cell r="W74" t="str">
            <v/>
          </cell>
          <cell r="X74">
            <v>10.975790925180714</v>
          </cell>
          <cell r="AK74">
            <v>9.7429452054794492</v>
          </cell>
          <cell r="AL74">
            <v>0.95</v>
          </cell>
          <cell r="AM74">
            <v>1.0159420068713203</v>
          </cell>
          <cell r="AN74">
            <v>3.3236519361865775</v>
          </cell>
          <cell r="AO74">
            <v>5.7012331090831587</v>
          </cell>
          <cell r="AP74">
            <v>10.860753424657535</v>
          </cell>
          <cell r="AQ74">
            <v>0.94999996736087899</v>
          </cell>
          <cell r="AR74">
            <v>2.9000000586876502</v>
          </cell>
          <cell r="AS74">
            <v>10.866656463667193</v>
          </cell>
          <cell r="AT74">
            <v>8.1429216007743506</v>
          </cell>
        </row>
        <row r="75">
          <cell r="P75">
            <v>14</v>
          </cell>
          <cell r="Q75">
            <v>17</v>
          </cell>
          <cell r="R75">
            <v>168.5</v>
          </cell>
          <cell r="S75">
            <v>6.2900890497496293</v>
          </cell>
          <cell r="T75">
            <v>8.1782352223115815</v>
          </cell>
          <cell r="U75">
            <v>23.153879391491085</v>
          </cell>
          <cell r="V75" t="str">
            <v/>
          </cell>
          <cell r="W75" t="str">
            <v/>
          </cell>
          <cell r="X75">
            <v>15.246363470536869</v>
          </cell>
          <cell r="AK75">
            <v>9.7429452054794492</v>
          </cell>
          <cell r="AL75">
            <v>1.5716161246251579</v>
          </cell>
          <cell r="AM75">
            <v>1.367872359904837</v>
          </cell>
          <cell r="AN75">
            <v>7.0817952446607055</v>
          </cell>
          <cell r="AO75">
            <v>6.9840090681334672</v>
          </cell>
          <cell r="AP75">
            <v>10.860753424657535</v>
          </cell>
          <cell r="AQ75">
            <v>1.5725222624374073</v>
          </cell>
          <cell r="AR75">
            <v>8.1782352223115815</v>
          </cell>
          <cell r="AS75">
            <v>23.153879391491085</v>
          </cell>
          <cell r="AT75">
            <v>12.620298244454723</v>
          </cell>
        </row>
        <row r="76">
          <cell r="P76">
            <v>42</v>
          </cell>
          <cell r="Q76">
            <v>42</v>
          </cell>
          <cell r="R76">
            <v>163</v>
          </cell>
          <cell r="S76">
            <v>5.2800000452556493</v>
          </cell>
          <cell r="T76">
            <v>4.6654760156358988</v>
          </cell>
          <cell r="U76">
            <v>1.43</v>
          </cell>
          <cell r="V76">
            <v>0.23</v>
          </cell>
          <cell r="W76">
            <v>0.28000000000000003</v>
          </cell>
          <cell r="X76">
            <v>70.36</v>
          </cell>
          <cell r="AK76">
            <v>9.7429452054794492</v>
          </cell>
          <cell r="AL76">
            <v>1.3200000003787153</v>
          </cell>
          <cell r="AM76">
            <v>1.208509289700052</v>
          </cell>
          <cell r="AN76">
            <v>1.27</v>
          </cell>
          <cell r="AO76">
            <v>6.1296787819520624</v>
          </cell>
          <cell r="AP76">
            <v>10.860753424657535</v>
          </cell>
          <cell r="AQ76">
            <v>1.3200000113139123</v>
          </cell>
          <cell r="AR76">
            <v>4.6654760156358988</v>
          </cell>
          <cell r="AS76">
            <v>1.73</v>
          </cell>
          <cell r="AT76">
            <v>7.4400706767489986</v>
          </cell>
        </row>
        <row r="77">
          <cell r="P77">
            <v>24</v>
          </cell>
          <cell r="Q77">
            <v>38</v>
          </cell>
          <cell r="R77">
            <v>298</v>
          </cell>
          <cell r="S77">
            <v>5.8499665740352347</v>
          </cell>
          <cell r="T77">
            <v>4.7071051346628288</v>
          </cell>
          <cell r="U77">
            <v>6.03</v>
          </cell>
          <cell r="V77">
            <v>0.63</v>
          </cell>
          <cell r="W77">
            <v>0.46</v>
          </cell>
          <cell r="X77">
            <v>49.83</v>
          </cell>
          <cell r="AK77">
            <v>9.7429452054794492</v>
          </cell>
          <cell r="AL77">
            <v>1.4614537444933922</v>
          </cell>
          <cell r="AM77">
            <v>1.4307476293260806</v>
          </cell>
          <cell r="AN77">
            <v>2.6250000000000004</v>
          </cell>
          <cell r="AO77">
            <v>6.7665446891806127</v>
          </cell>
          <cell r="AP77">
            <v>10.860753424657535</v>
          </cell>
          <cell r="AQ77">
            <v>1.4624916435088087</v>
          </cell>
          <cell r="AR77">
            <v>4.7071051346628288</v>
          </cell>
          <cell r="AS77">
            <v>6.7750000000000004</v>
          </cell>
          <cell r="AT77">
            <v>10.369076037233576</v>
          </cell>
        </row>
        <row r="78">
          <cell r="P78">
            <v>24</v>
          </cell>
          <cell r="Q78">
            <v>26</v>
          </cell>
          <cell r="R78">
            <v>43.5</v>
          </cell>
          <cell r="S78">
            <v>5.3427587048760774</v>
          </cell>
          <cell r="T78">
            <v>4.2699998708871698</v>
          </cell>
          <cell r="U78">
            <v>13.655017133993914</v>
          </cell>
          <cell r="V78" t="str">
            <v/>
          </cell>
          <cell r="W78" t="str">
            <v/>
          </cell>
          <cell r="X78">
            <v>59.917868988999999</v>
          </cell>
          <cell r="AK78">
            <v>9.7429452054794492</v>
          </cell>
          <cell r="AL78">
            <v>1.337610016828813</v>
          </cell>
          <cell r="AM78">
            <v>1.2820482368928841</v>
          </cell>
          <cell r="AN78">
            <v>4.176493872591216</v>
          </cell>
          <cell r="AO78">
            <v>8.2188448326674823</v>
          </cell>
          <cell r="AP78">
            <v>10.860753424657535</v>
          </cell>
          <cell r="AQ78">
            <v>1.3356896762190194</v>
          </cell>
          <cell r="AR78">
            <v>4.2699998708871698</v>
          </cell>
          <cell r="AS78">
            <v>13.655017133993914</v>
          </cell>
          <cell r="AT78">
            <v>16.334446903845453</v>
          </cell>
        </row>
        <row r="79">
          <cell r="P79">
            <v>15</v>
          </cell>
          <cell r="Q79">
            <v>17</v>
          </cell>
          <cell r="R79">
            <v>35.25</v>
          </cell>
          <cell r="S79">
            <v>6.0096452861812946</v>
          </cell>
          <cell r="T79">
            <v>4.2699997845818016</v>
          </cell>
          <cell r="U79">
            <v>11.84</v>
          </cell>
          <cell r="V79">
            <v>2.93</v>
          </cell>
          <cell r="W79">
            <v>0.43</v>
          </cell>
          <cell r="X79">
            <v>19.649999999999999</v>
          </cell>
          <cell r="AK79">
            <v>9.7429452054794492</v>
          </cell>
          <cell r="AL79">
            <v>1.5012294581679047</v>
          </cell>
          <cell r="AM79">
            <v>1.250519492409446</v>
          </cell>
          <cell r="AN79">
            <v>4.7275</v>
          </cell>
          <cell r="AO79">
            <v>6.5524988165425206</v>
          </cell>
          <cell r="AP79">
            <v>10.860753424657535</v>
          </cell>
          <cell r="AQ79">
            <v>1.5024113215453236</v>
          </cell>
          <cell r="AR79">
            <v>4.2699997845818016</v>
          </cell>
          <cell r="AS79">
            <v>14.8775</v>
          </cell>
          <cell r="AT79">
            <v>10.67268625672331</v>
          </cell>
        </row>
        <row r="80">
          <cell r="P80">
            <v>56</v>
          </cell>
          <cell r="Q80">
            <v>56</v>
          </cell>
          <cell r="R80">
            <v>149</v>
          </cell>
          <cell r="S80">
            <v>6.1299327875943792</v>
          </cell>
          <cell r="T80">
            <v>4.2699999128069193</v>
          </cell>
          <cell r="U80">
            <v>1.31</v>
          </cell>
          <cell r="V80">
            <v>0.18</v>
          </cell>
          <cell r="W80">
            <v>0.08</v>
          </cell>
          <cell r="X80">
            <v>85.52</v>
          </cell>
          <cell r="AK80">
            <v>9.7429452054794492</v>
          </cell>
          <cell r="AL80">
            <v>1.5312269713981019</v>
          </cell>
          <cell r="AM80">
            <v>1.260291238432949</v>
          </cell>
          <cell r="AN80">
            <v>0.96</v>
          </cell>
          <cell r="AO80">
            <v>6.0446324470021509</v>
          </cell>
          <cell r="AP80">
            <v>10.860753424657535</v>
          </cell>
          <cell r="AQ80">
            <v>1.5324831968985948</v>
          </cell>
          <cell r="AR80">
            <v>4.2699999128069193</v>
          </cell>
          <cell r="AS80">
            <v>1.51</v>
          </cell>
          <cell r="AT80">
            <v>7.4799072046571879</v>
          </cell>
        </row>
        <row r="81">
          <cell r="P81">
            <v>24</v>
          </cell>
          <cell r="Q81">
            <v>24</v>
          </cell>
          <cell r="R81">
            <v>62.5</v>
          </cell>
          <cell r="S81">
            <v>7.4902402343750003</v>
          </cell>
          <cell r="T81">
            <v>4.2700001398722334</v>
          </cell>
          <cell r="U81">
            <v>2.4300000000000002</v>
          </cell>
          <cell r="V81">
            <v>0.33</v>
          </cell>
          <cell r="W81">
            <v>0.27</v>
          </cell>
          <cell r="X81">
            <v>72.260000000000005</v>
          </cell>
          <cell r="AK81">
            <v>9.7429452054794492</v>
          </cell>
          <cell r="AL81">
            <v>1.8705798162930254</v>
          </cell>
          <cell r="AM81">
            <v>1.1699999793101166</v>
          </cell>
          <cell r="AN81">
            <v>2.0775000000000001</v>
          </cell>
          <cell r="AO81">
            <v>6.9382358033440283</v>
          </cell>
          <cell r="AP81">
            <v>10.860753424657535</v>
          </cell>
          <cell r="AQ81">
            <v>1.8725600585937501</v>
          </cell>
          <cell r="AR81">
            <v>4.2700001398722334</v>
          </cell>
          <cell r="AS81">
            <v>2.8275000000000001</v>
          </cell>
          <cell r="AT81">
            <v>8.4829053683619158</v>
          </cell>
        </row>
        <row r="82">
          <cell r="P82">
            <v>46</v>
          </cell>
          <cell r="Q82">
            <v>47</v>
          </cell>
          <cell r="R82">
            <v>77</v>
          </cell>
          <cell r="S82">
            <v>6.0703894441778008</v>
          </cell>
          <cell r="T82">
            <v>4.2699998896172708</v>
          </cell>
          <cell r="U82">
            <v>7.3817391304347826</v>
          </cell>
          <cell r="V82">
            <v>1.1806382978723404</v>
          </cell>
          <cell r="W82">
            <v>2.1653571428571432</v>
          </cell>
          <cell r="X82">
            <v>21.42</v>
          </cell>
          <cell r="AK82">
            <v>9.7429452054794492</v>
          </cell>
          <cell r="AL82">
            <v>1.5184914017545765</v>
          </cell>
          <cell r="AM82">
            <v>1.3390909108248623</v>
          </cell>
          <cell r="AN82">
            <v>5.2000358542319747</v>
          </cell>
          <cell r="AO82">
            <v>6.8169696309618857</v>
          </cell>
          <cell r="AP82">
            <v>10.860753424657535</v>
          </cell>
          <cell r="AQ82">
            <v>1.5175973610444502</v>
          </cell>
          <cell r="AR82">
            <v>4.2699998896172708</v>
          </cell>
          <cell r="AS82">
            <v>9.1037167140214095</v>
          </cell>
          <cell r="AT82">
            <v>8.9974025011628171</v>
          </cell>
        </row>
        <row r="83">
          <cell r="P83">
            <v>37</v>
          </cell>
          <cell r="Q83">
            <v>37</v>
          </cell>
          <cell r="R83">
            <v>53.75</v>
          </cell>
          <cell r="S83">
            <v>5.7200002271075583</v>
          </cell>
          <cell r="T83">
            <v>4.2700001484638932</v>
          </cell>
          <cell r="U83">
            <v>12.375538792176421</v>
          </cell>
          <cell r="V83">
            <v>2.2863607859738901</v>
          </cell>
          <cell r="W83">
            <v>0.20409435580770327</v>
          </cell>
          <cell r="X83">
            <v>64.606429951598031</v>
          </cell>
          <cell r="AK83">
            <v>9.7429452054794492</v>
          </cell>
          <cell r="AL83">
            <v>1.4300781488418579</v>
          </cell>
          <cell r="AM83">
            <v>1.4929167429606121</v>
          </cell>
          <cell r="AN83">
            <v>1.9778770066189688</v>
          </cell>
          <cell r="AO83">
            <v>6.6689363523639678</v>
          </cell>
          <cell r="AP83">
            <v>10.860753424657535</v>
          </cell>
          <cell r="AQ83">
            <v>1.4300000567768896</v>
          </cell>
          <cell r="AR83">
            <v>4.2700001484638932</v>
          </cell>
          <cell r="AS83">
            <v>14.712923167102238</v>
          </cell>
          <cell r="AT83">
            <v>17.916281989037003</v>
          </cell>
        </row>
        <row r="84">
          <cell r="P84">
            <v>7</v>
          </cell>
          <cell r="Q84">
            <v>7</v>
          </cell>
          <cell r="R84">
            <v>63.25</v>
          </cell>
          <cell r="S84">
            <v>7.009960551506917</v>
          </cell>
          <cell r="T84">
            <v>6.6428571428571432</v>
          </cell>
          <cell r="U84">
            <v>10.481908902753455</v>
          </cell>
          <cell r="V84" t="str">
            <v/>
          </cell>
          <cell r="W84" t="str">
            <v/>
          </cell>
          <cell r="X84">
            <v>15.732410328218824</v>
          </cell>
          <cell r="AK84">
            <v>9.7429452054794492</v>
          </cell>
          <cell r="AL84">
            <v>1.7522222125341023</v>
          </cell>
          <cell r="AM84">
            <v>1.8588888380262587</v>
          </cell>
          <cell r="AN84">
            <v>3.2059738831396638</v>
          </cell>
          <cell r="AO84">
            <v>6.0146197628103231</v>
          </cell>
          <cell r="AP84">
            <v>10.860753424657535</v>
          </cell>
          <cell r="AQ84">
            <v>1.7524901378767292</v>
          </cell>
          <cell r="AR84">
            <v>6.6428571428571432</v>
          </cell>
          <cell r="AS84">
            <v>10.481908902753455</v>
          </cell>
          <cell r="AT84">
            <v>9.0806351335530593</v>
          </cell>
        </row>
        <row r="85">
          <cell r="P85">
            <v>12</v>
          </cell>
          <cell r="Q85">
            <v>12</v>
          </cell>
          <cell r="R85">
            <v>37</v>
          </cell>
          <cell r="S85">
            <v>4.8102701547983528</v>
          </cell>
          <cell r="T85">
            <v>0</v>
          </cell>
          <cell r="U85">
            <v>3.57</v>
          </cell>
          <cell r="V85">
            <v>0.39</v>
          </cell>
          <cell r="W85">
            <v>0.31</v>
          </cell>
          <cell r="X85">
            <v>64.89</v>
          </cell>
          <cell r="AK85">
            <v>9.7429452054794492</v>
          </cell>
          <cell r="AL85">
            <v>1.2004395160046253</v>
          </cell>
          <cell r="AM85">
            <v>0</v>
          </cell>
          <cell r="AN85">
            <v>2.8375000000000004</v>
          </cell>
          <cell r="AO85">
            <v>7.2011273782854808</v>
          </cell>
          <cell r="AP85">
            <v>10.860753424657535</v>
          </cell>
          <cell r="AQ85">
            <v>1.2025675386995882</v>
          </cell>
          <cell r="AR85">
            <v>0</v>
          </cell>
          <cell r="AS85">
            <v>4.0374999999999996</v>
          </cell>
          <cell r="AT85">
            <v>8.7309377479563715</v>
          </cell>
        </row>
        <row r="86">
          <cell r="P86">
            <v>13</v>
          </cell>
          <cell r="Q86">
            <v>14</v>
          </cell>
          <cell r="R86">
            <v>50.75</v>
          </cell>
          <cell r="S86">
            <v>7.4898519281096059</v>
          </cell>
          <cell r="T86">
            <v>4.2699999128069193</v>
          </cell>
          <cell r="U86">
            <v>2.0099999999999998</v>
          </cell>
          <cell r="V86">
            <v>0.28000000000000003</v>
          </cell>
          <cell r="W86">
            <v>0.1</v>
          </cell>
          <cell r="X86">
            <v>85.74</v>
          </cell>
          <cell r="AK86">
            <v>9.7429452054794492</v>
          </cell>
          <cell r="AL86">
            <v>1.8708641146436149</v>
          </cell>
          <cell r="AM86">
            <v>1.2787719191166393</v>
          </cell>
          <cell r="AN86">
            <v>1.6149999999999998</v>
          </cell>
          <cell r="AO86">
            <v>6.7727394879362866</v>
          </cell>
          <cell r="AP86">
            <v>10.860753424657535</v>
          </cell>
          <cell r="AQ86">
            <v>1.8724629820274015</v>
          </cell>
          <cell r="AR86">
            <v>4.2699999128069193</v>
          </cell>
          <cell r="AS86">
            <v>2.3149999999999995</v>
          </cell>
          <cell r="AT86">
            <v>8.365116887613997</v>
          </cell>
        </row>
        <row r="87">
          <cell r="P87">
            <v>14</v>
          </cell>
          <cell r="Q87">
            <v>14</v>
          </cell>
          <cell r="R87">
            <v>40.5</v>
          </cell>
          <cell r="S87">
            <v>4.5496294939959494</v>
          </cell>
          <cell r="T87">
            <v>1.1800000326974052</v>
          </cell>
          <cell r="U87">
            <v>8.41</v>
          </cell>
          <cell r="V87">
            <v>1.8</v>
          </cell>
          <cell r="W87">
            <v>0.2</v>
          </cell>
          <cell r="X87">
            <v>28.58</v>
          </cell>
          <cell r="AK87">
            <v>9.7429452054794492</v>
          </cell>
          <cell r="AL87">
            <v>1.1385143171037946</v>
          </cell>
          <cell r="AM87">
            <v>0.21979798210991752</v>
          </cell>
          <cell r="AN87">
            <v>3.2399999999999998</v>
          </cell>
          <cell r="AO87">
            <v>6.2488653375724006</v>
          </cell>
          <cell r="AP87">
            <v>10.860753424657535</v>
          </cell>
          <cell r="AQ87">
            <v>1.1374073734989874</v>
          </cell>
          <cell r="AR87">
            <v>1.1800000326974052</v>
          </cell>
          <cell r="AS87">
            <v>10.260000000000002</v>
          </cell>
          <cell r="AT87">
            <v>9.840861859195364</v>
          </cell>
        </row>
        <row r="88">
          <cell r="P88">
            <v>22</v>
          </cell>
          <cell r="Q88">
            <v>22</v>
          </cell>
          <cell r="R88">
            <v>138</v>
          </cell>
          <cell r="S88">
            <v>6.0799998407778535</v>
          </cell>
          <cell r="T88">
            <v>6.5350001942027696</v>
          </cell>
          <cell r="U88">
            <v>3.5</v>
          </cell>
          <cell r="V88">
            <v>0.45</v>
          </cell>
          <cell r="W88">
            <v>0.12</v>
          </cell>
          <cell r="X88">
            <v>80.709999999999994</v>
          </cell>
          <cell r="AK88">
            <v>9.7429452054794492</v>
          </cell>
          <cell r="AL88">
            <v>1.5200000089757584</v>
          </cell>
          <cell r="AM88">
            <v>1.325</v>
          </cell>
          <cell r="AN88">
            <v>1.8699999999999999</v>
          </cell>
          <cell r="AO88">
            <v>6.9051286383254844</v>
          </cell>
          <cell r="AP88">
            <v>10.860753424657535</v>
          </cell>
          <cell r="AQ88">
            <v>1.5199999601944634</v>
          </cell>
          <cell r="AR88">
            <v>6.5350001942027696</v>
          </cell>
          <cell r="AS88">
            <v>3.98</v>
          </cell>
          <cell r="AT88">
            <v>10.093448386320635</v>
          </cell>
        </row>
        <row r="89">
          <cell r="P89">
            <v>19</v>
          </cell>
          <cell r="Q89">
            <v>19</v>
          </cell>
          <cell r="R89">
            <v>36.25</v>
          </cell>
          <cell r="S89">
            <v>3.6799998316271552</v>
          </cell>
          <cell r="T89">
            <v>1.1800000040154708</v>
          </cell>
          <cell r="U89">
            <v>4.1399999999999997</v>
          </cell>
          <cell r="V89">
            <v>1.1399999999999999</v>
          </cell>
          <cell r="W89">
            <v>0.14000000000000001</v>
          </cell>
          <cell r="X89">
            <v>17.46</v>
          </cell>
          <cell r="AK89">
            <v>9.7429452054794492</v>
          </cell>
          <cell r="AL89">
            <v>0.9199999683308151</v>
          </cell>
          <cell r="AM89">
            <v>0.29255319148936171</v>
          </cell>
          <cell r="AN89">
            <v>1.7849999999999999</v>
          </cell>
          <cell r="AO89">
            <v>5.4035917420491977</v>
          </cell>
          <cell r="AP89">
            <v>10.860753424657535</v>
          </cell>
          <cell r="AQ89">
            <v>0.91999995790678879</v>
          </cell>
          <cell r="AR89">
            <v>1.1800000040154708</v>
          </cell>
          <cell r="AS89">
            <v>5.3149999999999995</v>
          </cell>
          <cell r="AT89">
            <v>7.0893597461094089</v>
          </cell>
        </row>
        <row r="90">
          <cell r="P90">
            <v>16</v>
          </cell>
          <cell r="Q90">
            <v>16</v>
          </cell>
          <cell r="R90">
            <v>38.5</v>
          </cell>
          <cell r="S90">
            <v>6.3200001902394485</v>
          </cell>
          <cell r="T90">
            <v>4.2699999809265137</v>
          </cell>
          <cell r="U90">
            <v>7.2090614910753468</v>
          </cell>
          <cell r="V90" t="str">
            <v/>
          </cell>
          <cell r="W90" t="str">
            <v/>
          </cell>
          <cell r="X90">
            <v>9.6908583939424666</v>
          </cell>
          <cell r="AK90">
            <v>9.7429452054794492</v>
          </cell>
          <cell r="AL90">
            <v>1.5799999734629755</v>
          </cell>
          <cell r="AM90">
            <v>1.3968292794576505</v>
          </cell>
          <cell r="AN90">
            <v>2.2049478846609918</v>
          </cell>
          <cell r="AO90">
            <v>5.5231180976618681</v>
          </cell>
          <cell r="AP90">
            <v>10.860753424657535</v>
          </cell>
          <cell r="AQ90">
            <v>1.5800000475598621</v>
          </cell>
          <cell r="AR90">
            <v>4.2699999809265137</v>
          </cell>
          <cell r="AS90">
            <v>7.2090614910753468</v>
          </cell>
          <cell r="AT90">
            <v>7.4245088780989335</v>
          </cell>
        </row>
        <row r="91">
          <cell r="P91">
            <v>11</v>
          </cell>
          <cell r="Q91">
            <v>12</v>
          </cell>
          <cell r="R91">
            <v>211.25</v>
          </cell>
          <cell r="S91">
            <v>7.7802601470044381</v>
          </cell>
          <cell r="T91">
            <v>8.4224999745686855</v>
          </cell>
          <cell r="U91">
            <v>8.1927473936167292</v>
          </cell>
          <cell r="V91" t="str">
            <v/>
          </cell>
          <cell r="W91" t="str">
            <v/>
          </cell>
          <cell r="X91">
            <v>17.973305701265016</v>
          </cell>
          <cell r="AK91">
            <v>9.7429452054794492</v>
          </cell>
          <cell r="AL91">
            <v>1.9466666427313113</v>
          </cell>
          <cell r="AM91">
            <v>1.3523529277128332</v>
          </cell>
          <cell r="AN91">
            <v>2.5058159175754846</v>
          </cell>
          <cell r="AO91">
            <v>5.8494549883916829</v>
          </cell>
          <cell r="AP91">
            <v>10.860753424657535</v>
          </cell>
          <cell r="AQ91">
            <v>1.9450650367511095</v>
          </cell>
          <cell r="AR91">
            <v>8.4224999745686855</v>
          </cell>
          <cell r="AS91">
            <v>8.1927473936167292</v>
          </cell>
          <cell r="AT91">
            <v>8.852634754018851</v>
          </cell>
        </row>
        <row r="92">
          <cell r="P92">
            <v>11</v>
          </cell>
          <cell r="Q92">
            <v>12</v>
          </cell>
          <cell r="R92">
            <v>87.25</v>
          </cell>
          <cell r="S92">
            <v>6.3406300367120343</v>
          </cell>
          <cell r="T92">
            <v>7.0383332570393877</v>
          </cell>
          <cell r="U92">
            <v>8.5575544856987875</v>
          </cell>
          <cell r="V92" t="str">
            <v/>
          </cell>
          <cell r="W92" t="str">
            <v/>
          </cell>
          <cell r="X92">
            <v>7.7447525159882566</v>
          </cell>
          <cell r="AK92">
            <v>9.7429452054794492</v>
          </cell>
          <cell r="AL92">
            <v>1.5886956919794497</v>
          </cell>
          <cell r="AM92">
            <v>1.2307843227012485</v>
          </cell>
          <cell r="AN92">
            <v>2.6173950221498412</v>
          </cell>
          <cell r="AO92">
            <v>5.5376032134140249</v>
          </cell>
          <cell r="AP92">
            <v>10.860753424657535</v>
          </cell>
          <cell r="AQ92">
            <v>1.5851575091780086</v>
          </cell>
          <cell r="AR92">
            <v>7.0383332570393877</v>
          </cell>
          <cell r="AS92">
            <v>8.5575544856987875</v>
          </cell>
          <cell r="AT92">
            <v>7.8146647829244174</v>
          </cell>
        </row>
        <row r="93">
          <cell r="P93">
            <v>11</v>
          </cell>
          <cell r="Q93">
            <v>12</v>
          </cell>
          <cell r="R93">
            <v>88.25</v>
          </cell>
          <cell r="S93">
            <v>8.3898015441030012</v>
          </cell>
          <cell r="T93">
            <v>7.0383334954579668</v>
          </cell>
          <cell r="U93">
            <v>2.74</v>
          </cell>
          <cell r="V93">
            <v>0.3</v>
          </cell>
          <cell r="W93">
            <v>0.24</v>
          </cell>
          <cell r="X93">
            <v>74.31</v>
          </cell>
          <cell r="AK93">
            <v>9.7429452054794492</v>
          </cell>
          <cell r="AL93">
            <v>2.0994029258614155</v>
          </cell>
          <cell r="AM93">
            <v>1.1699999722567471</v>
          </cell>
          <cell r="AN93">
            <v>2.13</v>
          </cell>
          <cell r="AO93">
            <v>7.057675379634226</v>
          </cell>
          <cell r="AP93">
            <v>10.860753424657535</v>
          </cell>
          <cell r="AQ93">
            <v>2.0974503860257503</v>
          </cell>
          <cell r="AR93">
            <v>7.0383334954579668</v>
          </cell>
          <cell r="AS93">
            <v>3.1</v>
          </cell>
          <cell r="AT93">
            <v>9.1109993208210831</v>
          </cell>
        </row>
        <row r="94">
          <cell r="P94">
            <v>7</v>
          </cell>
          <cell r="Q94">
            <v>7</v>
          </cell>
          <cell r="R94">
            <v>6.25</v>
          </cell>
          <cell r="S94">
            <v>3.3856000900268555</v>
          </cell>
          <cell r="T94">
            <v>1.1799999986376082</v>
          </cell>
          <cell r="U94">
            <v>10.59</v>
          </cell>
          <cell r="V94">
            <v>1.27</v>
          </cell>
          <cell r="W94">
            <v>0.18</v>
          </cell>
          <cell r="X94">
            <v>24.45</v>
          </cell>
          <cell r="AK94">
            <v>9.7429452054794492</v>
          </cell>
          <cell r="AL94">
            <v>0.84879309555579874</v>
          </cell>
          <cell r="AM94">
            <v>0.22102272510528564</v>
          </cell>
          <cell r="AN94">
            <v>3.8249999999999997</v>
          </cell>
          <cell r="AO94">
            <v>6.2899602510651942</v>
          </cell>
          <cell r="AP94">
            <v>10.860753424657535</v>
          </cell>
          <cell r="AQ94">
            <v>0.84640002250671387</v>
          </cell>
          <cell r="AR94">
            <v>1.1799999986376082</v>
          </cell>
          <cell r="AS94">
            <v>11.904999999999999</v>
          </cell>
          <cell r="AT94">
            <v>9.9582467124021576</v>
          </cell>
        </row>
        <row r="95">
          <cell r="P95">
            <v>29</v>
          </cell>
          <cell r="Q95">
            <v>29</v>
          </cell>
          <cell r="R95">
            <v>43.25</v>
          </cell>
          <cell r="S95">
            <v>5.7199999858878252</v>
          </cell>
          <cell r="T95">
            <v>4.2700000631398165</v>
          </cell>
          <cell r="U95">
            <v>7.33</v>
          </cell>
          <cell r="V95">
            <v>1.58</v>
          </cell>
          <cell r="W95">
            <v>0.3</v>
          </cell>
          <cell r="X95">
            <v>19.649999999999999</v>
          </cell>
          <cell r="AK95">
            <v>9.7429452054794492</v>
          </cell>
          <cell r="AL95">
            <v>1.4300000079266437</v>
          </cell>
          <cell r="AM95">
            <v>1.2332653123505262</v>
          </cell>
          <cell r="AN95">
            <v>3.1850000000000005</v>
          </cell>
          <cell r="AO95">
            <v>6.0477522365059766</v>
          </cell>
          <cell r="AP95">
            <v>10.860753424657535</v>
          </cell>
          <cell r="AQ95">
            <v>1.4299999964719563</v>
          </cell>
          <cell r="AR95">
            <v>4.2700000631398165</v>
          </cell>
          <cell r="AS95">
            <v>8.9849999999999994</v>
          </cell>
          <cell r="AT95">
            <v>8.7721968929891219</v>
          </cell>
        </row>
        <row r="96">
          <cell r="P96">
            <v>7</v>
          </cell>
          <cell r="Q96">
            <v>7</v>
          </cell>
          <cell r="R96">
            <v>10.25</v>
          </cell>
          <cell r="S96">
            <v>6.2800002679592222</v>
          </cell>
          <cell r="T96">
            <v>4.2699999128069193</v>
          </cell>
          <cell r="U96">
            <v>7.0766836739645411</v>
          </cell>
          <cell r="V96" t="str">
            <v/>
          </cell>
          <cell r="W96" t="str">
            <v/>
          </cell>
          <cell r="X96">
            <v>8.5361085922068387</v>
          </cell>
          <cell r="AK96">
            <v>9.7429452054794492</v>
          </cell>
          <cell r="AL96">
            <v>1.5699999463427199</v>
          </cell>
          <cell r="AM96">
            <v>1.2225423263291182</v>
          </cell>
          <cell r="AN96">
            <v>2.1644590931344028</v>
          </cell>
          <cell r="AO96">
            <v>5.4677505169881773</v>
          </cell>
          <cell r="AP96">
            <v>10.860753424657535</v>
          </cell>
          <cell r="AQ96">
            <v>1.5700000669898055</v>
          </cell>
          <cell r="AR96">
            <v>4.2699999128069193</v>
          </cell>
          <cell r="AS96">
            <v>7.0766836739645411</v>
          </cell>
          <cell r="AT96">
            <v>7.3052608913632717</v>
          </cell>
        </row>
        <row r="97">
          <cell r="P97">
            <v>3</v>
          </cell>
          <cell r="Q97">
            <v>3</v>
          </cell>
          <cell r="R97">
            <v>2.25</v>
          </cell>
          <cell r="S97">
            <v>5.8400001525878906</v>
          </cell>
          <cell r="T97">
            <v>4.2700001398722334</v>
          </cell>
          <cell r="U97">
            <v>5.83</v>
          </cell>
          <cell r="V97">
            <v>2.2400000000000002</v>
          </cell>
          <cell r="W97">
            <v>0.34</v>
          </cell>
          <cell r="X97">
            <v>13.95</v>
          </cell>
          <cell r="AK97">
            <v>9.7429452054794492</v>
          </cell>
          <cell r="AL97">
            <v>1.4600000203766437</v>
          </cell>
          <cell r="AM97">
            <v>1.5323376763950696</v>
          </cell>
          <cell r="AN97">
            <v>3.7749999999999999</v>
          </cell>
          <cell r="AO97">
            <v>6.0339869598838014</v>
          </cell>
          <cell r="AP97">
            <v>10.860753424657535</v>
          </cell>
          <cell r="AQ97">
            <v>1.4600000381469727</v>
          </cell>
          <cell r="AR97">
            <v>4.2700001398722334</v>
          </cell>
          <cell r="AS97">
            <v>8.1550000000000011</v>
          </cell>
          <cell r="AT97">
            <v>7.9953926656087404</v>
          </cell>
        </row>
        <row r="98">
          <cell r="P98">
            <v>9</v>
          </cell>
          <cell r="Q98">
            <v>12</v>
          </cell>
          <cell r="R98">
            <v>122.25</v>
          </cell>
          <cell r="S98">
            <v>13.070020488434775</v>
          </cell>
          <cell r="T98">
            <v>4.2700000603993731</v>
          </cell>
          <cell r="U98">
            <v>2.98</v>
          </cell>
          <cell r="V98">
            <v>0.24</v>
          </cell>
          <cell r="W98">
            <v>0.27</v>
          </cell>
          <cell r="X98">
            <v>68.150000000000006</v>
          </cell>
          <cell r="AK98">
            <v>9.7429452054794492</v>
          </cell>
          <cell r="AL98">
            <v>3.2684614621675934</v>
          </cell>
          <cell r="AM98">
            <v>1.3471428871154785</v>
          </cell>
          <cell r="AN98">
            <v>1.9975000000000001</v>
          </cell>
          <cell r="AO98">
            <v>6.9396136387001413</v>
          </cell>
          <cell r="AP98">
            <v>10.860753424657535</v>
          </cell>
          <cell r="AQ98">
            <v>3.2675051221086937</v>
          </cell>
          <cell r="AR98">
            <v>4.2700000603993731</v>
          </cell>
          <cell r="AS98">
            <v>3.2874999999999996</v>
          </cell>
          <cell r="AT98">
            <v>8.8941475654189652</v>
          </cell>
        </row>
        <row r="99">
          <cell r="P99">
            <v>5</v>
          </cell>
          <cell r="Q99">
            <v>5</v>
          </cell>
          <cell r="R99">
            <v>2.25</v>
          </cell>
          <cell r="S99">
            <v>6.1288886600070533</v>
          </cell>
          <cell r="T99">
            <v>4.2699999809265137</v>
          </cell>
          <cell r="U99">
            <v>9.6</v>
          </cell>
          <cell r="V99">
            <v>2.27</v>
          </cell>
          <cell r="W99">
            <v>0.34</v>
          </cell>
          <cell r="X99">
            <v>20.329999999999998</v>
          </cell>
          <cell r="AK99">
            <v>9.7429452054794492</v>
          </cell>
          <cell r="AL99">
            <v>1.5314615102914664</v>
          </cell>
          <cell r="AM99">
            <v>1.2494872166560247</v>
          </cell>
          <cell r="AN99">
            <v>3.9550000000000001</v>
          </cell>
          <cell r="AO99">
            <v>6.3370788358488888</v>
          </cell>
          <cell r="AP99">
            <v>10.860753424657535</v>
          </cell>
          <cell r="AQ99">
            <v>1.5322221650017633</v>
          </cell>
          <cell r="AR99">
            <v>4.2699999809265137</v>
          </cell>
          <cell r="AS99">
            <v>11.955</v>
          </cell>
          <cell r="AT99">
            <v>9.8267235781607525</v>
          </cell>
        </row>
        <row r="100">
          <cell r="P100">
            <v>16</v>
          </cell>
          <cell r="Q100">
            <v>16</v>
          </cell>
          <cell r="R100">
            <v>33.5</v>
          </cell>
          <cell r="S100">
            <v>9.9901496545592359</v>
          </cell>
          <cell r="T100">
            <v>4.2699999809265137</v>
          </cell>
          <cell r="U100">
            <v>16.379752450766738</v>
          </cell>
          <cell r="V100" t="str">
            <v/>
          </cell>
          <cell r="W100" t="str">
            <v/>
          </cell>
          <cell r="X100">
            <v>8.9954679125780199</v>
          </cell>
          <cell r="AK100">
            <v>9.7429452054794492</v>
          </cell>
          <cell r="AL100">
            <v>2.4983052255032132</v>
          </cell>
          <cell r="AM100">
            <v>1.3862790839616643</v>
          </cell>
          <cell r="AN100">
            <v>5.0098754965955301</v>
          </cell>
          <cell r="AO100">
            <v>6.1718888253753263</v>
          </cell>
          <cell r="AP100">
            <v>10.860753424657535</v>
          </cell>
          <cell r="AQ100">
            <v>2.497537413639809</v>
          </cell>
          <cell r="AR100">
            <v>4.2699999809265137</v>
          </cell>
          <cell r="AS100">
            <v>16.379752450766738</v>
          </cell>
          <cell r="AT100">
            <v>9.331892002944258</v>
          </cell>
        </row>
        <row r="101">
          <cell r="P101">
            <v>9</v>
          </cell>
          <cell r="Q101">
            <v>9</v>
          </cell>
          <cell r="R101">
            <v>41.75</v>
          </cell>
          <cell r="S101">
            <v>9.1200002339071862</v>
          </cell>
          <cell r="T101">
            <v>4.2700000339084205</v>
          </cell>
          <cell r="U101">
            <v>6.434994951816603</v>
          </cell>
          <cell r="V101" t="str">
            <v/>
          </cell>
          <cell r="W101" t="str">
            <v/>
          </cell>
          <cell r="X101">
            <v>21.266797453936647</v>
          </cell>
          <cell r="AK101">
            <v>9.7429452054794492</v>
          </cell>
          <cell r="AL101">
            <v>2.2799999839381169</v>
          </cell>
          <cell r="AM101">
            <v>1.1699999570846558</v>
          </cell>
          <cell r="AN101">
            <v>1.9681935747638752</v>
          </cell>
          <cell r="AO101">
            <v>5.7740218768578568</v>
          </cell>
          <cell r="AP101">
            <v>10.860753424657535</v>
          </cell>
          <cell r="AQ101">
            <v>2.2800000584767965</v>
          </cell>
          <cell r="AR101">
            <v>4.2700000339084205</v>
          </cell>
          <cell r="AS101">
            <v>6.434994951816603</v>
          </cell>
          <cell r="AT101">
            <v>8.1565268855321413</v>
          </cell>
        </row>
        <row r="102">
          <cell r="P102">
            <v>11</v>
          </cell>
          <cell r="Q102">
            <v>15</v>
          </cell>
          <cell r="R102">
            <v>89.050000011920929</v>
          </cell>
          <cell r="S102">
            <v>5.7425043603341139</v>
          </cell>
          <cell r="T102">
            <v>4.270000076293945</v>
          </cell>
          <cell r="U102">
            <v>4.2809090909090912</v>
          </cell>
          <cell r="V102">
            <v>0.31666666666666665</v>
          </cell>
          <cell r="W102">
            <v>4.0297585630028977E-2</v>
          </cell>
          <cell r="X102">
            <v>10.53</v>
          </cell>
          <cell r="AK102">
            <v>9.7429452054794492</v>
          </cell>
          <cell r="AL102">
            <v>1.5565586831491076</v>
          </cell>
          <cell r="AM102">
            <v>1.2848148257644088</v>
          </cell>
          <cell r="AN102">
            <v>2.2264004630891407</v>
          </cell>
          <cell r="AO102">
            <v>5.5341584365141543</v>
          </cell>
          <cell r="AP102">
            <v>10.860753424657535</v>
          </cell>
          <cell r="AQ102">
            <v>1.4356260900835285</v>
          </cell>
          <cell r="AR102">
            <v>4.270000076293945</v>
          </cell>
          <cell r="AS102">
            <v>4.6076501539832648</v>
          </cell>
          <cell r="AT102">
            <v>6.9025498756620927</v>
          </cell>
        </row>
        <row r="103">
          <cell r="P103">
            <v>5</v>
          </cell>
          <cell r="Q103">
            <v>5</v>
          </cell>
          <cell r="R103">
            <v>51.75</v>
          </cell>
          <cell r="S103">
            <v>8.9404833512605677</v>
          </cell>
          <cell r="T103">
            <v>7.5919998168945311</v>
          </cell>
          <cell r="U103">
            <v>9.8436457492527047</v>
          </cell>
          <cell r="V103" t="str">
            <v/>
          </cell>
          <cell r="W103" t="str">
            <v/>
          </cell>
          <cell r="X103">
            <v>13.068926836034581</v>
          </cell>
          <cell r="AK103">
            <v>9.7429452054794492</v>
          </cell>
          <cell r="AL103">
            <v>2.2383999633789062</v>
          </cell>
          <cell r="AM103">
            <v>1.1699999640969669</v>
          </cell>
          <cell r="AN103">
            <v>3.0107561017528939</v>
          </cell>
          <cell r="AO103">
            <v>5.8506660677132132</v>
          </cell>
          <cell r="AP103">
            <v>10.860753424657535</v>
          </cell>
          <cell r="AQ103">
            <v>2.2351208378151419</v>
          </cell>
          <cell r="AR103">
            <v>7.5919998168945311</v>
          </cell>
          <cell r="AS103">
            <v>9.8436457492527047</v>
          </cell>
          <cell r="AT103">
            <v>8.7629634520732296</v>
          </cell>
        </row>
        <row r="104">
          <cell r="P104">
            <v>8</v>
          </cell>
          <cell r="Q104">
            <v>8</v>
          </cell>
          <cell r="R104">
            <v>7.5</v>
          </cell>
          <cell r="S104">
            <v>5.1906667073567707</v>
          </cell>
          <cell r="T104">
            <v>1.1799999475479126</v>
          </cell>
          <cell r="U104">
            <v>8.41</v>
          </cell>
          <cell r="V104">
            <v>1.8</v>
          </cell>
          <cell r="W104">
            <v>0.2</v>
          </cell>
          <cell r="X104">
            <v>28.58</v>
          </cell>
          <cell r="AK104">
            <v>9.7429452054794492</v>
          </cell>
          <cell r="AL104">
            <v>1.2982653403768734</v>
          </cell>
          <cell r="AM104">
            <v>0.27928570338657926</v>
          </cell>
          <cell r="AN104">
            <v>3.2399999999999998</v>
          </cell>
          <cell r="AO104">
            <v>6.2717229016078839</v>
          </cell>
          <cell r="AP104">
            <v>10.860753424657535</v>
          </cell>
          <cell r="AQ104">
            <v>1.2976666768391927</v>
          </cell>
          <cell r="AR104">
            <v>1.1799999475479126</v>
          </cell>
          <cell r="AS104">
            <v>10.260000000000002</v>
          </cell>
          <cell r="AT104">
            <v>9.8575702897676862</v>
          </cell>
        </row>
        <row r="105">
          <cell r="P105">
            <v>19</v>
          </cell>
          <cell r="Q105">
            <v>19</v>
          </cell>
          <cell r="R105">
            <v>90.75</v>
          </cell>
          <cell r="S105">
            <v>6.8103578845988295</v>
          </cell>
          <cell r="T105">
            <v>0</v>
          </cell>
          <cell r="U105">
            <v>2.21</v>
          </cell>
          <cell r="V105">
            <v>0.15</v>
          </cell>
          <cell r="W105">
            <v>0.16</v>
          </cell>
          <cell r="X105">
            <v>54.51</v>
          </cell>
          <cell r="AK105">
            <v>9.7429452054794492</v>
          </cell>
          <cell r="AL105">
            <v>1.7014999389648437</v>
          </cell>
          <cell r="AM105">
            <v>0</v>
          </cell>
          <cell r="AN105">
            <v>2.06</v>
          </cell>
          <cell r="AO105">
            <v>6.3790643152088506</v>
          </cell>
          <cell r="AP105">
            <v>10.860753424657535</v>
          </cell>
          <cell r="AQ105">
            <v>1.7025894711497074</v>
          </cell>
          <cell r="AR105">
            <v>0</v>
          </cell>
          <cell r="AS105">
            <v>2.4</v>
          </cell>
          <cell r="AT105">
            <v>7.1638963322482372</v>
          </cell>
        </row>
        <row r="106">
          <cell r="P106">
            <v>21</v>
          </cell>
          <cell r="Q106">
            <v>21</v>
          </cell>
          <cell r="R106">
            <v>16.75</v>
          </cell>
          <cell r="S106">
            <v>6.0799997813666042</v>
          </cell>
          <cell r="T106">
            <v>4.2699999128069193</v>
          </cell>
          <cell r="U106">
            <v>8.1</v>
          </cell>
          <cell r="V106">
            <v>2.34</v>
          </cell>
          <cell r="W106">
            <v>0.28000000000000003</v>
          </cell>
          <cell r="X106">
            <v>19.649999999999999</v>
          </cell>
          <cell r="AK106">
            <v>9.7429452054794492</v>
          </cell>
          <cell r="AL106">
            <v>1.5199999558298212</v>
          </cell>
          <cell r="AM106">
            <v>1.2373912645422893</v>
          </cell>
          <cell r="AN106">
            <v>3.7399999999999998</v>
          </cell>
          <cell r="AO106">
            <v>6.2358570128161297</v>
          </cell>
          <cell r="AP106">
            <v>10.860753424657535</v>
          </cell>
          <cell r="AQ106">
            <v>1.5199999453416511</v>
          </cell>
          <cell r="AR106">
            <v>4.2699999128069193</v>
          </cell>
          <cell r="AS106">
            <v>10.51</v>
          </cell>
          <cell r="AT106">
            <v>9.2714797483465645</v>
          </cell>
        </row>
        <row r="107">
          <cell r="P107">
            <v>7</v>
          </cell>
          <cell r="Q107">
            <v>7</v>
          </cell>
          <cell r="R107">
            <v>25.75</v>
          </cell>
          <cell r="S107">
            <v>7.0699028829926425</v>
          </cell>
          <cell r="T107">
            <v>4.2700000490461081</v>
          </cell>
          <cell r="U107">
            <v>5.8</v>
          </cell>
          <cell r="V107">
            <v>2.06</v>
          </cell>
          <cell r="W107">
            <v>0.13</v>
          </cell>
          <cell r="X107">
            <v>13.47</v>
          </cell>
          <cell r="AK107">
            <v>9.7429452054794492</v>
          </cell>
          <cell r="AL107">
            <v>1.7699999904632568</v>
          </cell>
          <cell r="AM107">
            <v>1.1700000166893005</v>
          </cell>
          <cell r="AN107">
            <v>3.9225000000000003</v>
          </cell>
          <cell r="AO107">
            <v>6.0458389866782269</v>
          </cell>
          <cell r="AP107">
            <v>10.860753424657535</v>
          </cell>
          <cell r="AQ107">
            <v>1.7674757207481606</v>
          </cell>
          <cell r="AR107">
            <v>4.2700000490461081</v>
          </cell>
          <cell r="AS107">
            <v>7.8925000000000001</v>
          </cell>
          <cell r="AT107">
            <v>7.9178114501153374</v>
          </cell>
        </row>
        <row r="108">
          <cell r="P108">
            <v>4</v>
          </cell>
          <cell r="Q108">
            <v>6</v>
          </cell>
          <cell r="R108">
            <v>107.5</v>
          </cell>
          <cell r="S108">
            <v>5.8699536700581394</v>
          </cell>
          <cell r="T108">
            <v>10.541666666666666</v>
          </cell>
          <cell r="U108">
            <v>14.51</v>
          </cell>
          <cell r="V108">
            <v>0.92</v>
          </cell>
          <cell r="W108">
            <v>3.0068181818181813E-2</v>
          </cell>
          <cell r="X108">
            <v>12.96</v>
          </cell>
          <cell r="AK108">
            <v>9.7429452054794492</v>
          </cell>
          <cell r="AL108">
            <v>1.4699999809265136</v>
          </cell>
          <cell r="AM108">
            <v>1.3600000381469726</v>
          </cell>
          <cell r="AN108">
            <v>5.8975170454545456</v>
          </cell>
          <cell r="AO108">
            <v>6.5008414856670029</v>
          </cell>
          <cell r="AP108">
            <v>10.860753424657535</v>
          </cell>
          <cell r="AQ108">
            <v>1.4674884175145348</v>
          </cell>
          <cell r="AR108">
            <v>10.541666666666666</v>
          </cell>
          <cell r="AS108">
            <v>15.437517045454545</v>
          </cell>
          <cell r="AT108">
            <v>10.362379384647987</v>
          </cell>
        </row>
        <row r="109">
          <cell r="P109">
            <v>11</v>
          </cell>
          <cell r="Q109">
            <v>11</v>
          </cell>
          <cell r="R109">
            <v>17.25</v>
          </cell>
          <cell r="S109">
            <v>4.9286954575690674</v>
          </cell>
          <cell r="T109">
            <v>4.2700001109730117</v>
          </cell>
          <cell r="U109">
            <v>5.29</v>
          </cell>
          <cell r="V109">
            <v>1.28</v>
          </cell>
          <cell r="W109">
            <v>0.17</v>
          </cell>
          <cell r="X109">
            <v>19.649999999999999</v>
          </cell>
          <cell r="AK109">
            <v>9.7429452054794492</v>
          </cell>
          <cell r="AL109">
            <v>1.2312121535792495</v>
          </cell>
          <cell r="AM109">
            <v>1.1699999933657439</v>
          </cell>
          <cell r="AN109">
            <v>2.3824999999999998</v>
          </cell>
          <cell r="AO109">
            <v>5.7626312740675587</v>
          </cell>
          <cell r="AP109">
            <v>10.860753424657535</v>
          </cell>
          <cell r="AQ109">
            <v>1.2321738643922668</v>
          </cell>
          <cell r="AR109">
            <v>4.2700001109730117</v>
          </cell>
          <cell r="AS109">
            <v>6.6125000000000007</v>
          </cell>
          <cell r="AT109">
            <v>7.9894165289778307</v>
          </cell>
        </row>
        <row r="110">
          <cell r="P110">
            <v>11</v>
          </cell>
          <cell r="Q110">
            <v>16</v>
          </cell>
          <cell r="R110">
            <v>69.25</v>
          </cell>
          <cell r="S110">
            <v>8.7498915909860102</v>
          </cell>
          <cell r="T110">
            <v>4.2699999809265137</v>
          </cell>
          <cell r="U110">
            <v>17.585594156087506</v>
          </cell>
          <cell r="V110" t="str">
            <v/>
          </cell>
          <cell r="W110" t="str">
            <v/>
          </cell>
          <cell r="X110">
            <v>13.189035555732326</v>
          </cell>
          <cell r="AK110">
            <v>9.7429452054794492</v>
          </cell>
          <cell r="AL110">
            <v>2.1877419256394908</v>
          </cell>
          <cell r="AM110">
            <v>1.1700000029343824</v>
          </cell>
          <cell r="AN110">
            <v>5.3786916206741751</v>
          </cell>
          <cell r="AO110">
            <v>6.4411244877947915</v>
          </cell>
          <cell r="AP110">
            <v>10.860753424657535</v>
          </cell>
          <cell r="AQ110">
            <v>2.1874728977465026</v>
          </cell>
          <cell r="AR110">
            <v>4.2699999809265137</v>
          </cell>
          <cell r="AS110">
            <v>17.585594156087506</v>
          </cell>
          <cell r="AT110">
            <v>10.359415669528104</v>
          </cell>
        </row>
        <row r="111">
          <cell r="P111">
            <v>7</v>
          </cell>
          <cell r="Q111">
            <v>9</v>
          </cell>
          <cell r="R111">
            <v>152.25</v>
          </cell>
          <cell r="S111">
            <v>7.9402300454125614</v>
          </cell>
          <cell r="T111">
            <v>1.7088889016045465</v>
          </cell>
          <cell r="U111">
            <v>8.41</v>
          </cell>
          <cell r="V111">
            <v>1.8</v>
          </cell>
          <cell r="W111">
            <v>0.2</v>
          </cell>
          <cell r="X111">
            <v>28.58</v>
          </cell>
          <cell r="AK111">
            <v>9.7429452054794492</v>
          </cell>
          <cell r="AL111">
            <v>1.9900000095367432</v>
          </cell>
          <cell r="AM111">
            <v>0.20999999344348907</v>
          </cell>
          <cell r="AN111">
            <v>3.2399999999999998</v>
          </cell>
          <cell r="AO111">
            <v>6.3366186707080985</v>
          </cell>
          <cell r="AP111">
            <v>10.860753424657535</v>
          </cell>
          <cell r="AQ111">
            <v>1.9850575113531403</v>
          </cell>
          <cell r="AR111">
            <v>1.7088889016045465</v>
          </cell>
          <cell r="AS111">
            <v>10.260000000000002</v>
          </cell>
          <cell r="AT111">
            <v>9.9843781366627056</v>
          </cell>
        </row>
        <row r="112">
          <cell r="P112">
            <v>16</v>
          </cell>
          <cell r="Q112">
            <v>16</v>
          </cell>
          <cell r="R112">
            <v>40.5</v>
          </cell>
          <cell r="S112">
            <v>7.5999998487072222</v>
          </cell>
          <cell r="T112">
            <v>4.2700001895427704</v>
          </cell>
          <cell r="U112">
            <v>6.18</v>
          </cell>
          <cell r="V112">
            <v>0.81</v>
          </cell>
          <cell r="W112">
            <v>0.04</v>
          </cell>
          <cell r="X112">
            <v>15.93</v>
          </cell>
          <cell r="AK112">
            <v>9.7429452054794492</v>
          </cell>
          <cell r="AL112">
            <v>1.89999996196656</v>
          </cell>
          <cell r="AM112">
            <v>1.1700000096769894</v>
          </cell>
          <cell r="AN112">
            <v>3.87</v>
          </cell>
          <cell r="AO112">
            <v>6.1512376407721909</v>
          </cell>
          <cell r="AP112">
            <v>10.860753424657535</v>
          </cell>
          <cell r="AQ112">
            <v>1.8999999621768056</v>
          </cell>
          <cell r="AR112">
            <v>4.2700001895427704</v>
          </cell>
          <cell r="AS112">
            <v>7</v>
          </cell>
          <cell r="AT112">
            <v>7.8959769667942261</v>
          </cell>
        </row>
        <row r="113">
          <cell r="P113">
            <v>9</v>
          </cell>
          <cell r="Q113">
            <v>9</v>
          </cell>
          <cell r="R113">
            <v>12.25</v>
          </cell>
          <cell r="S113">
            <v>6.4000001245615437</v>
          </cell>
          <cell r="T113">
            <v>4.2700000339084205</v>
          </cell>
          <cell r="U113">
            <v>6.99</v>
          </cell>
          <cell r="V113">
            <v>1.75</v>
          </cell>
          <cell r="W113">
            <v>0.37</v>
          </cell>
          <cell r="X113">
            <v>19.649999999999999</v>
          </cell>
          <cell r="AK113">
            <v>9.7429452054794492</v>
          </cell>
          <cell r="AL113">
            <v>1.6</v>
          </cell>
          <cell r="AM113">
            <v>1.17</v>
          </cell>
          <cell r="AN113">
            <v>2.7624999999999997</v>
          </cell>
          <cell r="AO113">
            <v>5.9231539852084989</v>
          </cell>
          <cell r="AP113">
            <v>10.860753424657535</v>
          </cell>
          <cell r="AQ113">
            <v>1.6000000311403859</v>
          </cell>
          <cell r="AR113">
            <v>4.2700000339084205</v>
          </cell>
          <cell r="AS113">
            <v>8.8324999999999996</v>
          </cell>
          <cell r="AT113">
            <v>8.7409309275398073</v>
          </cell>
        </row>
        <row r="114">
          <cell r="P114">
            <v>13</v>
          </cell>
          <cell r="Q114">
            <v>13</v>
          </cell>
          <cell r="R114">
            <v>22.75</v>
          </cell>
          <cell r="S114">
            <v>6.2228574648008239</v>
          </cell>
          <cell r="T114">
            <v>4.2699998708871698</v>
          </cell>
          <cell r="U114">
            <v>1.83</v>
          </cell>
          <cell r="V114">
            <v>0.36</v>
          </cell>
          <cell r="W114">
            <v>7.0000000000000007E-2</v>
          </cell>
          <cell r="X114">
            <v>82.02</v>
          </cell>
          <cell r="AK114">
            <v>9.7429452054794492</v>
          </cell>
          <cell r="AL114">
            <v>1.5570833418104384</v>
          </cell>
          <cell r="AM114">
            <v>1.3766666412353517</v>
          </cell>
          <cell r="AN114">
            <v>1.8575000000000002</v>
          </cell>
          <cell r="AO114">
            <v>6.928807981788772</v>
          </cell>
          <cell r="AP114">
            <v>10.860753424657535</v>
          </cell>
          <cell r="AQ114">
            <v>1.555714366200206</v>
          </cell>
          <cell r="AR114">
            <v>4.2699998708871698</v>
          </cell>
          <cell r="AS114">
            <v>2.2075</v>
          </cell>
          <cell r="AT114">
            <v>8.1284245295038566</v>
          </cell>
        </row>
        <row r="115">
          <cell r="P115">
            <v>10</v>
          </cell>
          <cell r="Q115">
            <v>10</v>
          </cell>
          <cell r="R115">
            <v>12.5</v>
          </cell>
          <cell r="S115">
            <v>5.0904000854492191</v>
          </cell>
          <cell r="T115">
            <v>4.270000076293945</v>
          </cell>
          <cell r="U115">
            <v>15.929019994947293</v>
          </cell>
          <cell r="V115" t="str">
            <v/>
          </cell>
          <cell r="W115" t="str">
            <v/>
          </cell>
          <cell r="X115">
            <v>17.39733818092531</v>
          </cell>
          <cell r="AK115">
            <v>9.7429452054794492</v>
          </cell>
          <cell r="AL115">
            <v>1.2408571515764508</v>
          </cell>
          <cell r="AM115">
            <v>1.1699999618530272</v>
          </cell>
          <cell r="AN115">
            <v>4.8720154469569614</v>
          </cell>
          <cell r="AO115">
            <v>6.4421903691182401</v>
          </cell>
          <cell r="AP115">
            <v>10.860753424657535</v>
          </cell>
          <cell r="AQ115">
            <v>1.2726000213623048</v>
          </cell>
          <cell r="AR115">
            <v>4.270000076293945</v>
          </cell>
          <cell r="AS115">
            <v>15.929019994947293</v>
          </cell>
          <cell r="AT115">
            <v>10.590284833086244</v>
          </cell>
        </row>
        <row r="116">
          <cell r="P116">
            <v>17</v>
          </cell>
          <cell r="Q116">
            <v>17</v>
          </cell>
          <cell r="R116">
            <v>37.25</v>
          </cell>
          <cell r="S116">
            <v>6.8096645278418624</v>
          </cell>
          <cell r="T116">
            <v>0</v>
          </cell>
          <cell r="U116">
            <v>2.3199999999999998</v>
          </cell>
          <cell r="V116">
            <v>0.25</v>
          </cell>
          <cell r="W116">
            <v>0.25</v>
          </cell>
          <cell r="X116">
            <v>60.45</v>
          </cell>
          <cell r="AK116">
            <v>9.7429452054794492</v>
          </cell>
          <cell r="AL116">
            <v>1.7014705433565027</v>
          </cell>
          <cell r="AM116">
            <v>0</v>
          </cell>
          <cell r="AN116">
            <v>2.3725000000000001</v>
          </cell>
          <cell r="AO116">
            <v>6.7553650257238829</v>
          </cell>
          <cell r="AP116">
            <v>10.860753424657535</v>
          </cell>
          <cell r="AQ116">
            <v>1.7024161319604656</v>
          </cell>
          <cell r="AR116">
            <v>0</v>
          </cell>
          <cell r="AS116">
            <v>2.6324999999999998</v>
          </cell>
          <cell r="AT116">
            <v>7.5007409887012173</v>
          </cell>
        </row>
        <row r="117">
          <cell r="P117">
            <v>15</v>
          </cell>
          <cell r="Q117">
            <v>15</v>
          </cell>
          <cell r="R117">
            <v>17.25</v>
          </cell>
          <cell r="S117">
            <v>6.8492755337037901</v>
          </cell>
          <cell r="T117">
            <v>4.2699998855590824</v>
          </cell>
          <cell r="U117">
            <v>13.93</v>
          </cell>
          <cell r="V117" t="str">
            <v/>
          </cell>
          <cell r="W117" t="str">
            <v/>
          </cell>
          <cell r="X117">
            <v>5.24</v>
          </cell>
          <cell r="AK117">
            <v>9.7429452054794492</v>
          </cell>
          <cell r="AL117">
            <v>1.7110959144487774</v>
          </cell>
          <cell r="AM117">
            <v>1.2420930058457131</v>
          </cell>
          <cell r="AN117">
            <v>5.25</v>
          </cell>
          <cell r="AO117">
            <v>5.9059521703050386</v>
          </cell>
          <cell r="AP117">
            <v>10.860753424657535</v>
          </cell>
          <cell r="AQ117">
            <v>1.7123188834259475</v>
          </cell>
          <cell r="AR117">
            <v>4.2699998855590824</v>
          </cell>
          <cell r="AS117">
            <v>13.93</v>
          </cell>
          <cell r="AT117">
            <v>8.173597734426572</v>
          </cell>
        </row>
        <row r="118">
          <cell r="P118">
            <v>2</v>
          </cell>
          <cell r="Q118">
            <v>2</v>
          </cell>
          <cell r="R118">
            <v>9</v>
          </cell>
          <cell r="S118">
            <v>3.870000203450521</v>
          </cell>
          <cell r="T118">
            <v>1.1799999475479126</v>
          </cell>
          <cell r="U118">
            <v>9.3800000000000008</v>
          </cell>
          <cell r="V118">
            <v>1.1499999999999999</v>
          </cell>
          <cell r="W118">
            <v>0.19</v>
          </cell>
          <cell r="X118">
            <v>21.3</v>
          </cell>
          <cell r="AK118">
            <v>9.7429452054794492</v>
          </cell>
          <cell r="AL118">
            <v>0.96857147216796879</v>
          </cell>
          <cell r="AM118">
            <v>0.20999999273390996</v>
          </cell>
          <cell r="AN118">
            <v>3.3675000000000002</v>
          </cell>
          <cell r="AO118">
            <v>6.0129439527825514</v>
          </cell>
          <cell r="AP118">
            <v>10.860753424657535</v>
          </cell>
          <cell r="AQ118">
            <v>0.96750005086263025</v>
          </cell>
          <cell r="AR118">
            <v>1.1799999475479126</v>
          </cell>
          <cell r="AS118">
            <v>10.577500000000001</v>
          </cell>
          <cell r="AT118">
            <v>9.1061261414132559</v>
          </cell>
        </row>
        <row r="119">
          <cell r="P119">
            <v>5</v>
          </cell>
          <cell r="Q119">
            <v>5</v>
          </cell>
          <cell r="R119">
            <v>12.75</v>
          </cell>
          <cell r="S119">
            <v>6.3999998803232234</v>
          </cell>
          <cell r="T119">
            <v>4.270000076293945</v>
          </cell>
          <cell r="U119">
            <v>6.99</v>
          </cell>
          <cell r="V119">
            <v>1.75</v>
          </cell>
          <cell r="W119">
            <v>0.37</v>
          </cell>
          <cell r="X119">
            <v>19.649999999999999</v>
          </cell>
          <cell r="AK119">
            <v>9.7429452054794492</v>
          </cell>
          <cell r="AL119">
            <v>1.6000000448787914</v>
          </cell>
          <cell r="AM119">
            <v>1.1699999400547572</v>
          </cell>
          <cell r="AN119">
            <v>2.7624999999999997</v>
          </cell>
          <cell r="AO119">
            <v>5.9231539836376879</v>
          </cell>
          <cell r="AP119">
            <v>10.860753424657535</v>
          </cell>
          <cell r="AQ119">
            <v>1.5999999700808059</v>
          </cell>
          <cell r="AR119">
            <v>4.270000076293945</v>
          </cell>
          <cell r="AS119">
            <v>8.8324999999999996</v>
          </cell>
          <cell r="AT119">
            <v>8.7409309255928669</v>
          </cell>
        </row>
        <row r="120">
          <cell r="P120">
            <v>12</v>
          </cell>
          <cell r="Q120">
            <v>12</v>
          </cell>
          <cell r="R120">
            <v>13.5</v>
          </cell>
          <cell r="S120">
            <v>12.190370912905093</v>
          </cell>
          <cell r="T120">
            <v>4.2700001398722334</v>
          </cell>
          <cell r="U120">
            <v>6.6723824490768466</v>
          </cell>
          <cell r="V120" t="str">
            <v/>
          </cell>
          <cell r="W120" t="str">
            <v/>
          </cell>
          <cell r="X120">
            <v>22.218739179104318</v>
          </cell>
          <cell r="AK120">
            <v>9.7429452054794492</v>
          </cell>
          <cell r="AL120">
            <v>3.0486363497647373</v>
          </cell>
          <cell r="AM120">
            <v>1.1699999400547572</v>
          </cell>
          <cell r="AN120">
            <v>2.0408003989083126</v>
          </cell>
          <cell r="AO120">
            <v>5.9002325749260258</v>
          </cell>
          <cell r="AP120">
            <v>10.860753424657535</v>
          </cell>
          <cell r="AQ120">
            <v>3.0475927282262734</v>
          </cell>
          <cell r="AR120">
            <v>4.2700001398722334</v>
          </cell>
          <cell r="AS120">
            <v>6.6723824490768466</v>
          </cell>
          <cell r="AT120">
            <v>8.3871925136748899</v>
          </cell>
        </row>
        <row r="121">
          <cell r="P121">
            <v>4</v>
          </cell>
          <cell r="Q121">
            <v>4</v>
          </cell>
          <cell r="R121">
            <v>1.5</v>
          </cell>
          <cell r="S121">
            <v>10.886666615804037</v>
          </cell>
          <cell r="T121">
            <v>4.2699999809265137</v>
          </cell>
          <cell r="U121">
            <v>15.565690176181347</v>
          </cell>
          <cell r="V121" t="str">
            <v/>
          </cell>
          <cell r="W121" t="str">
            <v/>
          </cell>
          <cell r="X121">
            <v>16.4992592346903</v>
          </cell>
          <cell r="AK121">
            <v>9.7429452054794492</v>
          </cell>
          <cell r="AL121">
            <v>2.7216129918252268</v>
          </cell>
          <cell r="AM121">
            <v>1.2991666793823242</v>
          </cell>
          <cell r="AN121">
            <v>4.7608881779894254</v>
          </cell>
          <cell r="AO121">
            <v>6.529889817645433</v>
          </cell>
          <cell r="AP121">
            <v>10.860753424657535</v>
          </cell>
          <cell r="AQ121">
            <v>2.7216666539510093</v>
          </cell>
          <cell r="AR121">
            <v>4.2699999809265137</v>
          </cell>
          <cell r="AS121">
            <v>15.565690176181347</v>
          </cell>
          <cell r="AT121">
            <v>10.479315784356167</v>
          </cell>
        </row>
        <row r="122">
          <cell r="P122">
            <v>3</v>
          </cell>
          <cell r="Q122">
            <v>4</v>
          </cell>
          <cell r="R122">
            <v>23.25</v>
          </cell>
          <cell r="S122">
            <v>8.2799997637348799</v>
          </cell>
          <cell r="T122">
            <v>4.2699999809265137</v>
          </cell>
          <cell r="U122">
            <v>15.975963277552298</v>
          </cell>
          <cell r="V122" t="str">
            <v/>
          </cell>
          <cell r="W122" t="str">
            <v/>
          </cell>
          <cell r="X122">
            <v>5.6603670507033232</v>
          </cell>
          <cell r="AK122">
            <v>9.7429452054794492</v>
          </cell>
          <cell r="AL122">
            <v>2.0699999332427979</v>
          </cell>
          <cell r="AM122">
            <v>1.3109090978449041</v>
          </cell>
          <cell r="AN122">
            <v>4.8863734173816953</v>
          </cell>
          <cell r="AO122">
            <v>5.9142761527436924</v>
          </cell>
          <cell r="AP122">
            <v>10.860753424657535</v>
          </cell>
          <cell r="AQ122">
            <v>2.06999994093372</v>
          </cell>
          <cell r="AR122">
            <v>4.2699999809265137</v>
          </cell>
          <cell r="AS122">
            <v>15.975963277552298</v>
          </cell>
          <cell r="AT122">
            <v>8.6167441349520928</v>
          </cell>
        </row>
        <row r="123">
          <cell r="P123">
            <v>5</v>
          </cell>
          <cell r="Q123">
            <v>8</v>
          </cell>
          <cell r="R123">
            <v>61.75</v>
          </cell>
          <cell r="S123">
            <v>10.780404897836538</v>
          </cell>
          <cell r="T123">
            <v>4.2699999809265137</v>
          </cell>
          <cell r="U123">
            <v>13.840161536097662</v>
          </cell>
          <cell r="V123" t="str">
            <v/>
          </cell>
          <cell r="W123" t="str">
            <v/>
          </cell>
          <cell r="X123">
            <v>15.959756162673223</v>
          </cell>
          <cell r="AK123">
            <v>9.7429452054794492</v>
          </cell>
          <cell r="AL123">
            <v>2.6974999904632568</v>
          </cell>
          <cell r="AM123">
            <v>1.1699999570846558</v>
          </cell>
          <cell r="AN123">
            <v>4.2331217371587284</v>
          </cell>
          <cell r="AO123">
            <v>6.3375097574664707</v>
          </cell>
          <cell r="AP123">
            <v>10.860753424657535</v>
          </cell>
          <cell r="AQ123">
            <v>2.6951012244591346</v>
          </cell>
          <cell r="AR123">
            <v>4.2699999809265137</v>
          </cell>
          <cell r="AS123">
            <v>13.840161536097662</v>
          </cell>
          <cell r="AT123">
            <v>9.8998098327531565</v>
          </cell>
        </row>
        <row r="124">
          <cell r="P124">
            <v>3</v>
          </cell>
          <cell r="Q124">
            <v>3</v>
          </cell>
          <cell r="R124">
            <v>30.75</v>
          </cell>
          <cell r="S124">
            <v>7.1599999404535062</v>
          </cell>
          <cell r="T124">
            <v>4.2700001398722334</v>
          </cell>
          <cell r="U124">
            <v>9.4296351245631449</v>
          </cell>
          <cell r="V124" t="str">
            <v/>
          </cell>
          <cell r="W124" t="str">
            <v/>
          </cell>
          <cell r="X124">
            <v>14.975388762005162</v>
          </cell>
          <cell r="AK124">
            <v>9.7429452054794492</v>
          </cell>
          <cell r="AL124">
            <v>1.7900000678168402</v>
          </cell>
          <cell r="AM124">
            <v>1.1699999703301325</v>
          </cell>
          <cell r="AN124">
            <v>2.8841277115988446</v>
          </cell>
          <cell r="AO124">
            <v>5.8331574181124868</v>
          </cell>
          <cell r="AP124">
            <v>10.860753424657535</v>
          </cell>
          <cell r="AQ124">
            <v>1.7899999851133765</v>
          </cell>
          <cell r="AR124">
            <v>4.2700001398722334</v>
          </cell>
          <cell r="AS124">
            <v>9.4296351245631449</v>
          </cell>
          <cell r="AT124">
            <v>8.4658112248351109</v>
          </cell>
        </row>
        <row r="125">
          <cell r="P125">
            <v>3</v>
          </cell>
          <cell r="Q125">
            <v>3</v>
          </cell>
          <cell r="R125">
            <v>11.25</v>
          </cell>
          <cell r="S125">
            <v>8.5013332790798604</v>
          </cell>
          <cell r="T125">
            <v>4.2700001398722334</v>
          </cell>
          <cell r="U125">
            <v>25.516559548485208</v>
          </cell>
          <cell r="V125">
            <v>3.8812063599655331</v>
          </cell>
          <cell r="W125">
            <v>0.75681714746469764</v>
          </cell>
          <cell r="X125">
            <v>59.917868989014657</v>
          </cell>
          <cell r="AK125">
            <v>9.7429452054794492</v>
          </cell>
          <cell r="AL125">
            <v>2.1263999938964844</v>
          </cell>
          <cell r="AM125">
            <v>1.6128571374075753</v>
          </cell>
          <cell r="AN125">
            <v>3.9248880894888436</v>
          </cell>
          <cell r="AO125">
            <v>8.1428661877654669</v>
          </cell>
          <cell r="AP125">
            <v>10.860753424657535</v>
          </cell>
          <cell r="AQ125">
            <v>2.1253333197699651</v>
          </cell>
          <cell r="AR125">
            <v>4.2700001398722334</v>
          </cell>
          <cell r="AS125">
            <v>29.586970195316916</v>
          </cell>
          <cell r="AT125">
            <v>28.619170326319342</v>
          </cell>
        </row>
        <row r="126">
          <cell r="P126">
            <v>4</v>
          </cell>
          <cell r="Q126">
            <v>4</v>
          </cell>
          <cell r="R126">
            <v>4</v>
          </cell>
          <cell r="S126">
            <v>7.690000057220459</v>
          </cell>
          <cell r="T126">
            <v>4.2699999809265137</v>
          </cell>
          <cell r="U126">
            <v>14.903603548666819</v>
          </cell>
          <cell r="V126" t="str">
            <v/>
          </cell>
          <cell r="W126" t="str">
            <v/>
          </cell>
          <cell r="X126">
            <v>10.777538127896996</v>
          </cell>
          <cell r="AK126">
            <v>9.7429452054794492</v>
          </cell>
          <cell r="AL126">
            <v>1.9214286025689573</v>
          </cell>
          <cell r="AM126">
            <v>1.2768965096309268</v>
          </cell>
          <cell r="AN126">
            <v>4.5583838006016384</v>
          </cell>
          <cell r="AO126">
            <v>6.0981230864382958</v>
          </cell>
          <cell r="AP126">
            <v>10.860753424657535</v>
          </cell>
          <cell r="AQ126">
            <v>1.9225000143051147</v>
          </cell>
          <cell r="AR126">
            <v>4.2699999809265137</v>
          </cell>
          <cell r="AS126">
            <v>14.903603548666819</v>
          </cell>
          <cell r="AT126">
            <v>9.2646902108247744</v>
          </cell>
        </row>
        <row r="127">
          <cell r="P127">
            <v>10</v>
          </cell>
          <cell r="Q127">
            <v>10</v>
          </cell>
          <cell r="R127">
            <v>21.5</v>
          </cell>
          <cell r="S127">
            <v>7.9199999432231101</v>
          </cell>
          <cell r="T127">
            <v>4.270000076293945</v>
          </cell>
          <cell r="U127">
            <v>19.75</v>
          </cell>
          <cell r="V127" t="str">
            <v/>
          </cell>
          <cell r="W127" t="str">
            <v/>
          </cell>
          <cell r="X127">
            <v>24.04</v>
          </cell>
          <cell r="AK127">
            <v>9.7429452054794492</v>
          </cell>
          <cell r="AL127">
            <v>1.9800000190734863</v>
          </cell>
          <cell r="AM127">
            <v>1.1699999968210857</v>
          </cell>
          <cell r="AN127">
            <v>8.11</v>
          </cell>
          <cell r="AO127">
            <v>8.0737814803190915</v>
          </cell>
          <cell r="AP127">
            <v>10.860753424657535</v>
          </cell>
          <cell r="AQ127">
            <v>1.9799999858057775</v>
          </cell>
          <cell r="AR127">
            <v>4.270000076293945</v>
          </cell>
          <cell r="AS127">
            <v>19.75</v>
          </cell>
          <cell r="AT127">
            <v>13.245168400834558</v>
          </cell>
        </row>
        <row r="128">
          <cell r="P128">
            <v>2</v>
          </cell>
          <cell r="Q128">
            <v>2</v>
          </cell>
          <cell r="R128">
            <v>3</v>
          </cell>
          <cell r="S128">
            <v>7.4500001271565752</v>
          </cell>
          <cell r="T128">
            <v>4.2699999809265137</v>
          </cell>
          <cell r="U128">
            <v>6.74</v>
          </cell>
          <cell r="V128">
            <v>0.7</v>
          </cell>
          <cell r="W128">
            <v>0.8</v>
          </cell>
          <cell r="X128">
            <v>68.61</v>
          </cell>
          <cell r="AK128">
            <v>9.7429452054794492</v>
          </cell>
          <cell r="AL128">
            <v>1.8599999745686848</v>
          </cell>
          <cell r="AM128">
            <v>1.1699999968210857</v>
          </cell>
          <cell r="AN128">
            <v>4.5200000000000005</v>
          </cell>
          <cell r="AO128">
            <v>8.9585663062949195</v>
          </cell>
          <cell r="AP128">
            <v>10.860753424657535</v>
          </cell>
          <cell r="AQ128">
            <v>1.8625000317891438</v>
          </cell>
          <cell r="AR128">
            <v>4.2699999809265137</v>
          </cell>
          <cell r="AS128">
            <v>7.6400000000000006</v>
          </cell>
          <cell r="AT128">
            <v>12.515741991712964</v>
          </cell>
        </row>
        <row r="129">
          <cell r="P129">
            <v>4</v>
          </cell>
          <cell r="Q129">
            <v>4</v>
          </cell>
          <cell r="R129">
            <v>5.5</v>
          </cell>
          <cell r="S129">
            <v>8.9690912420099433</v>
          </cell>
          <cell r="T129">
            <v>4.2699999809265137</v>
          </cell>
          <cell r="U129">
            <v>9.4961583432490357</v>
          </cell>
          <cell r="V129" t="str">
            <v/>
          </cell>
          <cell r="W129" t="str">
            <v/>
          </cell>
          <cell r="X129">
            <v>18.414338295023885</v>
          </cell>
          <cell r="AK129">
            <v>9.7429452054794492</v>
          </cell>
          <cell r="AL129">
            <v>2.2412500381469727</v>
          </cell>
          <cell r="AM129">
            <v>1.4518182060935281</v>
          </cell>
          <cell r="AN129">
            <v>2.9044743587323003</v>
          </cell>
          <cell r="AO129">
            <v>6.0253693260545305</v>
          </cell>
          <cell r="AP129">
            <v>10.860753424657535</v>
          </cell>
          <cell r="AQ129">
            <v>2.2422728105024858</v>
          </cell>
          <cell r="AR129">
            <v>4.2699999809265137</v>
          </cell>
          <cell r="AS129">
            <v>9.4961583432490357</v>
          </cell>
          <cell r="AT129">
            <v>8.8915166829648626</v>
          </cell>
        </row>
        <row r="130">
          <cell r="P130">
            <v>4</v>
          </cell>
          <cell r="Q130">
            <v>4</v>
          </cell>
          <cell r="R130">
            <v>2.5</v>
          </cell>
          <cell r="S130">
            <v>6.6400001525878904</v>
          </cell>
          <cell r="T130">
            <v>4.2699999809265137</v>
          </cell>
          <cell r="U130">
            <v>4.8600000000000003</v>
          </cell>
          <cell r="V130">
            <v>1.4</v>
          </cell>
          <cell r="W130">
            <v>0.19</v>
          </cell>
          <cell r="X130">
            <v>19.649999999999999</v>
          </cell>
          <cell r="AK130">
            <v>9.7429452054794492</v>
          </cell>
          <cell r="AL130">
            <v>1.6600000063578289</v>
          </cell>
          <cell r="AM130">
            <v>1.1699999570846558</v>
          </cell>
          <cell r="AN130">
            <v>2.2574999999999998</v>
          </cell>
          <cell r="AO130">
            <v>5.7671804649107017</v>
          </cell>
          <cell r="AP130">
            <v>10.860753424657535</v>
          </cell>
          <cell r="AQ130">
            <v>1.6600000381469726</v>
          </cell>
          <cell r="AR130">
            <v>4.2699999809265137</v>
          </cell>
          <cell r="AS130">
            <v>6.307500000000001</v>
          </cell>
          <cell r="AT130">
            <v>7.9360412331147288</v>
          </cell>
        </row>
        <row r="131">
          <cell r="P131">
            <v>17</v>
          </cell>
          <cell r="Q131">
            <v>17</v>
          </cell>
          <cell r="R131">
            <v>12.75</v>
          </cell>
          <cell r="S131">
            <v>8.9129409416049139</v>
          </cell>
          <cell r="T131">
            <v>4.269999952877269</v>
          </cell>
          <cell r="U131">
            <v>3.56</v>
          </cell>
          <cell r="V131">
            <v>0.26</v>
          </cell>
          <cell r="W131">
            <v>0.5</v>
          </cell>
          <cell r="X131">
            <v>68.14</v>
          </cell>
          <cell r="AK131">
            <v>9.7429452054794492</v>
          </cell>
          <cell r="AL131">
            <v>2.2290475936163041</v>
          </cell>
          <cell r="AM131">
            <v>1.1699999968210857</v>
          </cell>
          <cell r="AN131">
            <v>1.9750000000000001</v>
          </cell>
          <cell r="AO131">
            <v>6.7932805734952684</v>
          </cell>
          <cell r="AP131">
            <v>10.860753424657535</v>
          </cell>
          <cell r="AQ131">
            <v>2.2282352354012285</v>
          </cell>
          <cell r="AR131">
            <v>4.269999952877269</v>
          </cell>
          <cell r="AS131">
            <v>3.9450000000000003</v>
          </cell>
          <cell r="AT131">
            <v>9.3487122372510569</v>
          </cell>
        </row>
        <row r="132">
          <cell r="P132" t="str">
            <v/>
          </cell>
          <cell r="Q132" t="str">
            <v/>
          </cell>
          <cell r="R132" t="str">
            <v/>
          </cell>
          <cell r="S132" t="str">
            <v/>
          </cell>
          <cell r="T132" t="str">
            <v/>
          </cell>
          <cell r="U132" t="str">
            <v/>
          </cell>
          <cell r="V132" t="str">
            <v/>
          </cell>
          <cell r="W132" t="str">
            <v/>
          </cell>
          <cell r="X132" t="str">
            <v/>
          </cell>
          <cell r="AK132">
            <v>9.7429452054794492</v>
          </cell>
          <cell r="AL132">
            <v>2.8399999141693115</v>
          </cell>
          <cell r="AM132">
            <v>1.3600000143051147</v>
          </cell>
          <cell r="AN132">
            <v>4.5599999999999996</v>
          </cell>
          <cell r="AO132">
            <v>6.9900774480493304</v>
          </cell>
          <cell r="AP132">
            <v>10.860753424657535</v>
          </cell>
          <cell r="AQ132">
            <v>0</v>
          </cell>
          <cell r="AR132" t="str">
            <v/>
          </cell>
          <cell r="AS132">
            <v>0</v>
          </cell>
          <cell r="AT132">
            <v>5.2915298527981207</v>
          </cell>
        </row>
        <row r="133">
          <cell r="P133">
            <v>5</v>
          </cell>
          <cell r="Q133">
            <v>5</v>
          </cell>
          <cell r="R133">
            <v>3.25</v>
          </cell>
          <cell r="S133">
            <v>5.8399998591496391</v>
          </cell>
          <cell r="T133">
            <v>4.270000076293945</v>
          </cell>
          <cell r="U133">
            <v>10.76</v>
          </cell>
          <cell r="V133" t="str">
            <v/>
          </cell>
          <cell r="W133" t="str">
            <v/>
          </cell>
          <cell r="X133">
            <v>7.43</v>
          </cell>
          <cell r="AK133">
            <v>9.7429452054794492</v>
          </cell>
          <cell r="AL133">
            <v>1.4599999564034598</v>
          </cell>
          <cell r="AM133">
            <v>1.3047826186470364</v>
          </cell>
          <cell r="AN133">
            <v>3.44</v>
          </cell>
          <cell r="AO133">
            <v>5.6760588825254032</v>
          </cell>
          <cell r="AP133">
            <v>10.860753424657535</v>
          </cell>
          <cell r="AQ133">
            <v>1.4599999647874098</v>
          </cell>
          <cell r="AR133">
            <v>4.270000076293945</v>
          </cell>
          <cell r="AS133">
            <v>10.76</v>
          </cell>
          <cell r="AT133">
            <v>7.893576697610257</v>
          </cell>
        </row>
        <row r="134">
          <cell r="P134">
            <v>2</v>
          </cell>
          <cell r="Q134">
            <v>2</v>
          </cell>
          <cell r="R134">
            <v>1</v>
          </cell>
          <cell r="S134">
            <v>7.190000057220459</v>
          </cell>
          <cell r="T134">
            <v>5.9099998474121094</v>
          </cell>
          <cell r="U134">
            <v>7.2</v>
          </cell>
          <cell r="V134">
            <v>1.17</v>
          </cell>
          <cell r="W134">
            <v>0.01</v>
          </cell>
          <cell r="X134">
            <v>16.41</v>
          </cell>
          <cell r="AK134">
            <v>9.7429452054794492</v>
          </cell>
          <cell r="AL134">
            <v>1.800000066342561</v>
          </cell>
          <cell r="AM134">
            <v>1.3600000298541526</v>
          </cell>
          <cell r="AN134">
            <v>4.0325000000000006</v>
          </cell>
          <cell r="AO134">
            <v>6.2275221474974138</v>
          </cell>
          <cell r="AP134">
            <v>10.860753424657535</v>
          </cell>
          <cell r="AQ134">
            <v>1.7975000143051147</v>
          </cell>
          <cell r="AR134">
            <v>5.9099998474121094</v>
          </cell>
          <cell r="AS134">
            <v>8.3725000000000005</v>
          </cell>
          <cell r="AT134">
            <v>8.4851822496746863</v>
          </cell>
        </row>
        <row r="135">
          <cell r="P135">
            <v>2</v>
          </cell>
          <cell r="Q135">
            <v>2</v>
          </cell>
          <cell r="R135">
            <v>10.5</v>
          </cell>
          <cell r="S135">
            <v>4.2209523518880205</v>
          </cell>
          <cell r="T135">
            <v>4.2699999809265137</v>
          </cell>
          <cell r="U135">
            <v>14.957558542504074</v>
          </cell>
          <cell r="V135">
            <v>0.923668044072806</v>
          </cell>
          <cell r="W135">
            <v>0.23543379618803989</v>
          </cell>
          <cell r="X135">
            <v>38.290602423954667</v>
          </cell>
          <cell r="AK135">
            <v>9.7429452054794492</v>
          </cell>
          <cell r="AL135">
            <v>1.0570731744533632</v>
          </cell>
          <cell r="AM135">
            <v>1.3523529277128332</v>
          </cell>
          <cell r="AN135">
            <v>4.9920546389008651</v>
          </cell>
          <cell r="AO135">
            <v>7.6293626432594515</v>
          </cell>
          <cell r="AP135">
            <v>10.860753424657535</v>
          </cell>
          <cell r="AQ135">
            <v>1.0552380879720051</v>
          </cell>
          <cell r="AR135">
            <v>4.2699999809265137</v>
          </cell>
          <cell r="AS135">
            <v>15.940085035623891</v>
          </cell>
          <cell r="AT135">
            <v>14.248530237919745</v>
          </cell>
        </row>
        <row r="136">
          <cell r="P136">
            <v>5</v>
          </cell>
          <cell r="Q136">
            <v>5</v>
          </cell>
          <cell r="R136">
            <v>4.25</v>
          </cell>
          <cell r="S136">
            <v>7.0494115492876839</v>
          </cell>
          <cell r="T136">
            <v>5.9099998474121094</v>
          </cell>
          <cell r="U136">
            <v>7.64</v>
          </cell>
          <cell r="V136">
            <v>1.29</v>
          </cell>
          <cell r="W136">
            <v>0.09</v>
          </cell>
          <cell r="X136">
            <v>15.93</v>
          </cell>
          <cell r="AK136">
            <v>9.7429452054794492</v>
          </cell>
          <cell r="AL136">
            <v>1.7619047619047619</v>
          </cell>
          <cell r="AM136">
            <v>1.8655556572808161</v>
          </cell>
          <cell r="AN136">
            <v>5.3624999999999998</v>
          </cell>
          <cell r="AO136">
            <v>6.6275073383847776</v>
          </cell>
          <cell r="AP136">
            <v>10.860753424657535</v>
          </cell>
          <cell r="AQ136">
            <v>1.762352887321921</v>
          </cell>
          <cell r="AR136">
            <v>5.9099998474121094</v>
          </cell>
          <cell r="AS136">
            <v>8.9525000000000006</v>
          </cell>
          <cell r="AT136">
            <v>8.5996368793635938</v>
          </cell>
        </row>
        <row r="137">
          <cell r="P137">
            <v>2</v>
          </cell>
          <cell r="Q137">
            <v>2</v>
          </cell>
          <cell r="R137">
            <v>2.5</v>
          </cell>
          <cell r="S137">
            <v>7.4639999389648439</v>
          </cell>
          <cell r="T137">
            <v>5.9099998474121094</v>
          </cell>
          <cell r="U137">
            <v>7.2</v>
          </cell>
          <cell r="V137">
            <v>1.17</v>
          </cell>
          <cell r="W137">
            <v>0.17</v>
          </cell>
          <cell r="X137">
            <v>16.27</v>
          </cell>
          <cell r="AK137">
            <v>9.7429452054794492</v>
          </cell>
          <cell r="AL137">
            <v>1.8677777890805844</v>
          </cell>
          <cell r="AM137">
            <v>1.3599999745686848</v>
          </cell>
          <cell r="AN137">
            <v>4.0725000000000007</v>
          </cell>
          <cell r="AO137">
            <v>6.2397113388150061</v>
          </cell>
          <cell r="AP137">
            <v>10.860753424657535</v>
          </cell>
          <cell r="AQ137">
            <v>1.865999984741211</v>
          </cell>
          <cell r="AR137">
            <v>5.9099998474121094</v>
          </cell>
          <cell r="AS137">
            <v>8.4125000000000014</v>
          </cell>
          <cell r="AT137">
            <v>8.4907372710728666</v>
          </cell>
        </row>
        <row r="138">
          <cell r="P138">
            <v>4</v>
          </cell>
          <cell r="Q138">
            <v>4</v>
          </cell>
          <cell r="R138">
            <v>27.5</v>
          </cell>
          <cell r="S138">
            <v>8.389818226207387</v>
          </cell>
          <cell r="T138">
            <v>4.2699999809265137</v>
          </cell>
          <cell r="U138">
            <v>2.74</v>
          </cell>
          <cell r="V138">
            <v>0.3</v>
          </cell>
          <cell r="W138">
            <v>0.24</v>
          </cell>
          <cell r="X138">
            <v>74.31</v>
          </cell>
          <cell r="AK138">
            <v>9.7429452054794492</v>
          </cell>
          <cell r="AL138">
            <v>2.098235186408548</v>
          </cell>
          <cell r="AM138">
            <v>1.6128571374075753</v>
          </cell>
          <cell r="AN138">
            <v>2.13</v>
          </cell>
          <cell r="AO138">
            <v>7.1037253802963995</v>
          </cell>
          <cell r="AP138">
            <v>10.860753424657535</v>
          </cell>
          <cell r="AQ138">
            <v>2.0974545565518468</v>
          </cell>
          <cell r="AR138">
            <v>4.2699999809265137</v>
          </cell>
          <cell r="AS138">
            <v>3.1</v>
          </cell>
          <cell r="AT138">
            <v>8.8223766807768769</v>
          </cell>
        </row>
        <row r="139">
          <cell r="P139" t="str">
            <v/>
          </cell>
          <cell r="Q139" t="str">
            <v/>
          </cell>
          <cell r="R139" t="str">
            <v/>
          </cell>
          <cell r="S139" t="str">
            <v/>
          </cell>
          <cell r="T139" t="str">
            <v/>
          </cell>
          <cell r="U139" t="str">
            <v/>
          </cell>
          <cell r="V139" t="str">
            <v/>
          </cell>
          <cell r="W139" t="str">
            <v/>
          </cell>
          <cell r="X139" t="str">
            <v/>
          </cell>
          <cell r="AK139">
            <v>9.7429452054794492</v>
          </cell>
          <cell r="AL139">
            <v>1.8100001017252605</v>
          </cell>
          <cell r="AM139">
            <v>1.3599999745686848</v>
          </cell>
          <cell r="AN139">
            <v>3.81</v>
          </cell>
          <cell r="AO139">
            <v>6.4149574035692325</v>
          </cell>
          <cell r="AP139">
            <v>10.860753424657535</v>
          </cell>
          <cell r="AQ139">
            <v>0</v>
          </cell>
          <cell r="AR139" t="str">
            <v/>
          </cell>
          <cell r="AS139">
            <v>0</v>
          </cell>
          <cell r="AT139">
            <v>5.2915298527981207</v>
          </cell>
        </row>
        <row r="140">
          <cell r="P140">
            <v>4</v>
          </cell>
          <cell r="Q140">
            <v>5</v>
          </cell>
          <cell r="R140">
            <v>18</v>
          </cell>
          <cell r="S140">
            <v>8.3900002373589402</v>
          </cell>
          <cell r="T140">
            <v>4.270000076293945</v>
          </cell>
          <cell r="U140">
            <v>3.31</v>
          </cell>
          <cell r="V140">
            <v>0.85</v>
          </cell>
          <cell r="W140">
            <v>0.1</v>
          </cell>
          <cell r="X140">
            <v>17.3</v>
          </cell>
          <cell r="AK140">
            <v>9.7429452054794492</v>
          </cell>
          <cell r="AL140">
            <v>2.0999999727521623</v>
          </cell>
          <cell r="AM140">
            <v>1.1699999741145544</v>
          </cell>
          <cell r="AN140">
            <v>1.5149999999999999</v>
          </cell>
          <cell r="AO140">
            <v>5.535215072692111</v>
          </cell>
          <cell r="AP140">
            <v>10.860753424657535</v>
          </cell>
          <cell r="AQ140">
            <v>2.097500059339735</v>
          </cell>
          <cell r="AR140">
            <v>4.270000076293945</v>
          </cell>
          <cell r="AS140">
            <v>4.1849999999999996</v>
          </cell>
          <cell r="AT140">
            <v>7.1912095209030298</v>
          </cell>
        </row>
        <row r="141">
          <cell r="P141">
            <v>1</v>
          </cell>
          <cell r="Q141">
            <v>1</v>
          </cell>
          <cell r="R141">
            <v>8.75</v>
          </cell>
          <cell r="S141">
            <v>5.7005715506417411</v>
          </cell>
          <cell r="T141">
            <v>1.1799999475479126</v>
          </cell>
          <cell r="U141">
            <v>9.3800000000000008</v>
          </cell>
          <cell r="V141">
            <v>1.1499999999999999</v>
          </cell>
          <cell r="W141">
            <v>0.19</v>
          </cell>
          <cell r="X141">
            <v>21.3</v>
          </cell>
          <cell r="AK141">
            <v>9.7429452054794492</v>
          </cell>
          <cell r="AL141">
            <v>1.4299999872843425</v>
          </cell>
          <cell r="AM141">
            <v>0.20999999841054282</v>
          </cell>
          <cell r="AN141">
            <v>3.3675000000000002</v>
          </cell>
          <cell r="AO141">
            <v>6.0610519274176387</v>
          </cell>
          <cell r="AP141">
            <v>10.860753424657535</v>
          </cell>
          <cell r="AQ141">
            <v>1.4251428876604353</v>
          </cell>
          <cell r="AR141">
            <v>1.1799999475479126</v>
          </cell>
          <cell r="AS141">
            <v>10.577500000000001</v>
          </cell>
          <cell r="AT141">
            <v>9.1538394252535404</v>
          </cell>
        </row>
        <row r="142">
          <cell r="P142" t="str">
            <v/>
          </cell>
          <cell r="Q142" t="str">
            <v/>
          </cell>
          <cell r="R142" t="str">
            <v/>
          </cell>
          <cell r="S142" t="str">
            <v/>
          </cell>
          <cell r="T142" t="str">
            <v/>
          </cell>
          <cell r="U142" t="str">
            <v/>
          </cell>
          <cell r="V142" t="str">
            <v/>
          </cell>
          <cell r="W142" t="str">
            <v/>
          </cell>
          <cell r="X142" t="str">
            <v/>
          </cell>
          <cell r="AK142">
            <v>9.7429452054794492</v>
          </cell>
          <cell r="AL142">
            <v>1.5199999375776811</v>
          </cell>
          <cell r="AM142">
            <v>1.1699999895962803</v>
          </cell>
          <cell r="AN142">
            <v>5.2965577751165993</v>
          </cell>
          <cell r="AO142">
            <v>7.4491813254555623</v>
          </cell>
          <cell r="AP142">
            <v>10.860753424657535</v>
          </cell>
          <cell r="AQ142">
            <v>0</v>
          </cell>
          <cell r="AR142" t="str">
            <v/>
          </cell>
          <cell r="AS142">
            <v>0</v>
          </cell>
          <cell r="AT142">
            <v>5.2915298527981207</v>
          </cell>
        </row>
        <row r="143">
          <cell r="P143">
            <v>2</v>
          </cell>
          <cell r="Q143">
            <v>2</v>
          </cell>
          <cell r="R143">
            <v>3.5</v>
          </cell>
          <cell r="S143">
            <v>8.5914284842354913</v>
          </cell>
          <cell r="T143">
            <v>4.9600000381469727</v>
          </cell>
          <cell r="U143">
            <v>5.92</v>
          </cell>
          <cell r="V143">
            <v>1.47</v>
          </cell>
          <cell r="W143">
            <v>0.23</v>
          </cell>
          <cell r="X143">
            <v>15.91</v>
          </cell>
          <cell r="AK143">
            <v>9.7429452054794492</v>
          </cell>
          <cell r="AL143">
            <v>2.1495000600814818</v>
          </cell>
          <cell r="AM143">
            <v>1.2899999618530273</v>
          </cell>
          <cell r="AN143">
            <v>3.7774999999999999</v>
          </cell>
          <cell r="AO143">
            <v>6.1630115313791833</v>
          </cell>
          <cell r="AP143">
            <v>10.860753424657535</v>
          </cell>
          <cell r="AQ143">
            <v>2.1478571210588728</v>
          </cell>
          <cell r="AR143">
            <v>4.9600000381469727</v>
          </cell>
          <cell r="AS143">
            <v>7.4474999999999998</v>
          </cell>
          <cell r="AT143">
            <v>8.1174868243915483</v>
          </cell>
        </row>
        <row r="144">
          <cell r="P144" t="str">
            <v/>
          </cell>
          <cell r="Q144" t="str">
            <v/>
          </cell>
          <cell r="R144" t="str">
            <v/>
          </cell>
          <cell r="S144" t="str">
            <v/>
          </cell>
          <cell r="T144" t="str">
            <v/>
          </cell>
          <cell r="U144" t="str">
            <v/>
          </cell>
          <cell r="V144" t="str">
            <v/>
          </cell>
          <cell r="W144" t="str">
            <v/>
          </cell>
          <cell r="X144" t="str">
            <v/>
          </cell>
          <cell r="AK144">
            <v>9.7429452054794492</v>
          </cell>
          <cell r="AL144">
            <v>1.4992856979370117</v>
          </cell>
          <cell r="AM144">
            <v>1.3600000381469726</v>
          </cell>
          <cell r="AN144">
            <v>4.6125511363636358</v>
          </cell>
          <cell r="AO144">
            <v>6.186031839400524</v>
          </cell>
          <cell r="AP144">
            <v>10.860753424657535</v>
          </cell>
          <cell r="AQ144">
            <v>0</v>
          </cell>
          <cell r="AR144" t="str">
            <v/>
          </cell>
          <cell r="AS144">
            <v>0</v>
          </cell>
          <cell r="AT144">
            <v>5.2915298527981207</v>
          </cell>
        </row>
        <row r="145">
          <cell r="P145">
            <v>2</v>
          </cell>
          <cell r="Q145">
            <v>2</v>
          </cell>
          <cell r="R145">
            <v>7</v>
          </cell>
          <cell r="S145">
            <v>6.6000001089913507</v>
          </cell>
          <cell r="T145">
            <v>4.2699999809265137</v>
          </cell>
          <cell r="U145">
            <v>7.7844524282134797</v>
          </cell>
          <cell r="V145" t="str">
            <v/>
          </cell>
          <cell r="W145" t="str">
            <v/>
          </cell>
          <cell r="X145">
            <v>8.4170880700191972</v>
          </cell>
          <cell r="AK145">
            <v>9.7429452054794492</v>
          </cell>
          <cell r="AL145">
            <v>1.6499999551212086</v>
          </cell>
          <cell r="AM145">
            <v>1.9450000524520874</v>
          </cell>
          <cell r="AN145">
            <v>2.3809357065524352</v>
          </cell>
          <cell r="AO145">
            <v>5.5912593614879285</v>
          </cell>
          <cell r="AP145">
            <v>10.860753424657535</v>
          </cell>
          <cell r="AQ145">
            <v>1.6500000272478377</v>
          </cell>
          <cell r="AR145">
            <v>4.2699999809265137</v>
          </cell>
          <cell r="AS145">
            <v>7.7844524282134797</v>
          </cell>
          <cell r="AT145">
            <v>7.4438764384899621</v>
          </cell>
        </row>
        <row r="146">
          <cell r="P146" t="str">
            <v/>
          </cell>
          <cell r="Q146" t="str">
            <v/>
          </cell>
          <cell r="R146" t="str">
            <v/>
          </cell>
          <cell r="S146" t="str">
            <v/>
          </cell>
          <cell r="T146" t="str">
            <v/>
          </cell>
          <cell r="U146" t="str">
            <v/>
          </cell>
          <cell r="V146" t="str">
            <v/>
          </cell>
          <cell r="W146" t="str">
            <v/>
          </cell>
          <cell r="X146" t="str">
            <v/>
          </cell>
          <cell r="AK146">
            <v>9.7429452054794492</v>
          </cell>
          <cell r="AL146">
            <v>1.1800000508626303</v>
          </cell>
          <cell r="AM146">
            <v>1.1699999895962803</v>
          </cell>
          <cell r="AN146">
            <v>6.0433007406417403</v>
          </cell>
          <cell r="AO146">
            <v>6.3621215439419281</v>
          </cell>
          <cell r="AP146">
            <v>10.860753424657535</v>
          </cell>
          <cell r="AQ146">
            <v>0</v>
          </cell>
          <cell r="AR146" t="str">
            <v/>
          </cell>
          <cell r="AS146">
            <v>0</v>
          </cell>
          <cell r="AT146">
            <v>5.2915298527981207</v>
          </cell>
        </row>
        <row r="147">
          <cell r="P147">
            <v>4</v>
          </cell>
          <cell r="Q147">
            <v>4</v>
          </cell>
          <cell r="R147">
            <v>1.5</v>
          </cell>
          <cell r="S147">
            <v>3.4333333969116211</v>
          </cell>
          <cell r="T147">
            <v>1.1799999475479126</v>
          </cell>
          <cell r="U147">
            <v>8.41</v>
          </cell>
          <cell r="V147">
            <v>1.8</v>
          </cell>
          <cell r="W147">
            <v>0.2</v>
          </cell>
          <cell r="X147">
            <v>28.58</v>
          </cell>
          <cell r="AK147">
            <v>9.7429452054794492</v>
          </cell>
          <cell r="AL147">
            <v>0.85900001525878911</v>
          </cell>
          <cell r="AM147">
            <v>0.20999999344348907</v>
          </cell>
          <cell r="AN147">
            <v>3.2399999999999998</v>
          </cell>
          <cell r="AO147">
            <v>6.2187019911246715</v>
          </cell>
          <cell r="AP147">
            <v>10.860753424657535</v>
          </cell>
          <cell r="AQ147">
            <v>0.85833334922790527</v>
          </cell>
          <cell r="AR147">
            <v>1.1799999475479126</v>
          </cell>
          <cell r="AS147">
            <v>10.260000000000002</v>
          </cell>
          <cell r="AT147">
            <v>9.8117659330175897</v>
          </cell>
        </row>
        <row r="148">
          <cell r="P148">
            <v>1</v>
          </cell>
          <cell r="Q148">
            <v>1</v>
          </cell>
          <cell r="R148">
            <v>0.25</v>
          </cell>
          <cell r="S148">
            <v>6.9600000381469727</v>
          </cell>
          <cell r="T148">
            <v>5.9099998474121094</v>
          </cell>
          <cell r="U148">
            <v>7.2</v>
          </cell>
          <cell r="V148">
            <v>1.17</v>
          </cell>
          <cell r="W148">
            <v>0.01</v>
          </cell>
          <cell r="X148">
            <v>16.41</v>
          </cell>
          <cell r="AK148">
            <v>9.7429452054794492</v>
          </cell>
          <cell r="AL148">
            <v>1.7380434119183084</v>
          </cell>
          <cell r="AM148">
            <v>2.4099999941312351</v>
          </cell>
          <cell r="AN148">
            <v>4.0325000000000006</v>
          </cell>
          <cell r="AO148">
            <v>6.3305343375698264</v>
          </cell>
          <cell r="AP148">
            <v>10.860753424657535</v>
          </cell>
          <cell r="AQ148">
            <v>1.7400000095367432</v>
          </cell>
          <cell r="AR148">
            <v>5.9099998474121094</v>
          </cell>
          <cell r="AS148">
            <v>8.3725000000000005</v>
          </cell>
          <cell r="AT148">
            <v>8.4791873693275406</v>
          </cell>
        </row>
        <row r="149">
          <cell r="P149" t="str">
            <v/>
          </cell>
          <cell r="Q149" t="str">
            <v/>
          </cell>
          <cell r="R149" t="str">
            <v/>
          </cell>
          <cell r="S149" t="str">
            <v/>
          </cell>
          <cell r="T149" t="str">
            <v/>
          </cell>
          <cell r="U149" t="str">
            <v/>
          </cell>
          <cell r="V149" t="str">
            <v/>
          </cell>
          <cell r="W149" t="str">
            <v/>
          </cell>
          <cell r="X149" t="str">
            <v/>
          </cell>
          <cell r="AK149">
            <v>9.7429452054794492</v>
          </cell>
          <cell r="AL149">
            <v>2.3376190548851374</v>
          </cell>
          <cell r="AM149">
            <v>1.1699999895962803</v>
          </cell>
          <cell r="AN149">
            <v>3.2292328036116218</v>
          </cell>
          <cell r="AO149">
            <v>5.9504115556715682</v>
          </cell>
          <cell r="AP149">
            <v>10.860753424657535</v>
          </cell>
          <cell r="AQ149">
            <v>0</v>
          </cell>
          <cell r="AR149" t="str">
            <v/>
          </cell>
          <cell r="AS149">
            <v>0</v>
          </cell>
          <cell r="AT149">
            <v>5.2915298527981207</v>
          </cell>
        </row>
        <row r="150">
          <cell r="P150" t="str">
            <v/>
          </cell>
          <cell r="Q150" t="str">
            <v/>
          </cell>
          <cell r="R150" t="str">
            <v/>
          </cell>
          <cell r="S150" t="str">
            <v/>
          </cell>
          <cell r="T150" t="str">
            <v/>
          </cell>
          <cell r="U150" t="str">
            <v/>
          </cell>
          <cell r="V150" t="str">
            <v/>
          </cell>
          <cell r="W150" t="str">
            <v/>
          </cell>
          <cell r="X150" t="str">
            <v/>
          </cell>
          <cell r="AK150">
            <v>9.7429452054794492</v>
          </cell>
          <cell r="AL150">
            <v>1.7354053806614231</v>
          </cell>
          <cell r="AM150">
            <v>4.3933334350585938</v>
          </cell>
          <cell r="AN150">
            <v>2.14</v>
          </cell>
          <cell r="AO150">
            <v>6.2432644730745182</v>
          </cell>
          <cell r="AP150">
            <v>10.860753424657535</v>
          </cell>
          <cell r="AQ150">
            <v>0</v>
          </cell>
          <cell r="AR150" t="str">
            <v/>
          </cell>
          <cell r="AS150">
            <v>0</v>
          </cell>
          <cell r="AT150">
            <v>5.2915298527981207</v>
          </cell>
        </row>
        <row r="151">
          <cell r="P151" t="str">
            <v/>
          </cell>
          <cell r="Q151" t="str">
            <v/>
          </cell>
          <cell r="R151" t="str">
            <v/>
          </cell>
          <cell r="S151" t="str">
            <v/>
          </cell>
          <cell r="T151" t="str">
            <v/>
          </cell>
          <cell r="U151" t="str">
            <v/>
          </cell>
          <cell r="V151" t="str">
            <v/>
          </cell>
          <cell r="W151" t="str">
            <v/>
          </cell>
          <cell r="X151" t="str">
            <v/>
          </cell>
          <cell r="AK151">
            <v>9.7429452054794492</v>
          </cell>
          <cell r="AL151">
            <v>1.1800000326974052</v>
          </cell>
          <cell r="AM151">
            <v>0</v>
          </cell>
          <cell r="AN151">
            <v>1.2524999999999999</v>
          </cell>
          <cell r="AO151">
            <v>6.0390834639188693</v>
          </cell>
          <cell r="AP151">
            <v>10.860753424657535</v>
          </cell>
          <cell r="AQ151">
            <v>0</v>
          </cell>
          <cell r="AR151" t="str">
            <v/>
          </cell>
          <cell r="AS151">
            <v>0</v>
          </cell>
          <cell r="AT151">
            <v>5.2915298527981207</v>
          </cell>
        </row>
        <row r="152">
          <cell r="P152">
            <v>1</v>
          </cell>
          <cell r="Q152">
            <v>1</v>
          </cell>
          <cell r="R152">
            <v>1.25</v>
          </cell>
          <cell r="S152">
            <v>12.191999816894532</v>
          </cell>
          <cell r="T152">
            <v>4.2699999809265137</v>
          </cell>
          <cell r="U152">
            <v>0.01</v>
          </cell>
          <cell r="V152" t="str">
            <v/>
          </cell>
          <cell r="W152" t="str">
            <v/>
          </cell>
          <cell r="X152">
            <v>6.5407031183386213</v>
          </cell>
          <cell r="AK152">
            <v>9.7429452054794492</v>
          </cell>
          <cell r="AL152">
            <v>3.0487499237060547</v>
          </cell>
          <cell r="AM152">
            <v>1.1699999570846558</v>
          </cell>
          <cell r="AN152">
            <v>2.4603343849789527</v>
          </cell>
          <cell r="AO152">
            <v>5.62097010904656</v>
          </cell>
          <cell r="AP152">
            <v>10.860753424657535</v>
          </cell>
          <cell r="AQ152">
            <v>3.0479999542236329</v>
          </cell>
          <cell r="AR152">
            <v>4.2699999809265137</v>
          </cell>
          <cell r="AS152">
            <v>0.01</v>
          </cell>
          <cell r="AT152">
            <v>6.0562604487615381</v>
          </cell>
        </row>
        <row r="153">
          <cell r="P153">
            <v>2</v>
          </cell>
          <cell r="Q153">
            <v>2</v>
          </cell>
          <cell r="R153">
            <v>1</v>
          </cell>
          <cell r="S153">
            <v>6.5500001907348633</v>
          </cell>
          <cell r="T153">
            <v>4.2699999809265137</v>
          </cell>
          <cell r="U153">
            <v>7.2</v>
          </cell>
          <cell r="V153">
            <v>1.17</v>
          </cell>
          <cell r="W153">
            <v>0.01</v>
          </cell>
          <cell r="X153">
            <v>16.41</v>
          </cell>
          <cell r="AK153">
            <v>9.7429452054794492</v>
          </cell>
          <cell r="AL153">
            <v>1.6400000254313152</v>
          </cell>
          <cell r="AM153">
            <v>1.1699999968210857</v>
          </cell>
          <cell r="AN153">
            <v>4.0325000000000006</v>
          </cell>
          <cell r="AO153">
            <v>6.1910315667880695</v>
          </cell>
          <cell r="AP153">
            <v>10.860753424657535</v>
          </cell>
          <cell r="AQ153">
            <v>1.6375000476837158</v>
          </cell>
          <cell r="AR153">
            <v>4.2699999809265137</v>
          </cell>
          <cell r="AS153">
            <v>8.3725000000000005</v>
          </cell>
          <cell r="AT153">
            <v>8.2975164630747429</v>
          </cell>
        </row>
        <row r="154">
          <cell r="P154" t="str">
            <v/>
          </cell>
          <cell r="Q154" t="str">
            <v/>
          </cell>
          <cell r="R154" t="str">
            <v/>
          </cell>
          <cell r="S154" t="str">
            <v/>
          </cell>
          <cell r="T154" t="str">
            <v/>
          </cell>
          <cell r="U154" t="str">
            <v/>
          </cell>
          <cell r="V154" t="str">
            <v/>
          </cell>
          <cell r="W154" t="str">
            <v/>
          </cell>
          <cell r="X154" t="str">
            <v/>
          </cell>
          <cell r="AK154">
            <v>9.7429452054794492</v>
          </cell>
          <cell r="AL154">
            <v>2.0199999809265137</v>
          </cell>
          <cell r="AM154">
            <v>0.20999999841054282</v>
          </cell>
          <cell r="AN154">
            <v>5.2850000000000001</v>
          </cell>
          <cell r="AO154">
            <v>8.5540564051899608</v>
          </cell>
          <cell r="AP154">
            <v>10.860753424657535</v>
          </cell>
          <cell r="AQ154">
            <v>0</v>
          </cell>
          <cell r="AR154" t="str">
            <v/>
          </cell>
          <cell r="AS154">
            <v>0</v>
          </cell>
          <cell r="AT154">
            <v>5.2915298527981207</v>
          </cell>
        </row>
        <row r="155">
          <cell r="P155">
            <v>3</v>
          </cell>
          <cell r="Q155">
            <v>3</v>
          </cell>
          <cell r="R155">
            <v>2.25</v>
          </cell>
          <cell r="S155">
            <v>5.871111128065321</v>
          </cell>
          <cell r="T155">
            <v>5.9099998474121094</v>
          </cell>
          <cell r="U155">
            <v>14.51</v>
          </cell>
          <cell r="V155">
            <v>0.92</v>
          </cell>
          <cell r="W155">
            <v>3.0068181818181813E-2</v>
          </cell>
          <cell r="X155">
            <v>12.96</v>
          </cell>
          <cell r="AK155">
            <v>9.7429452054794492</v>
          </cell>
          <cell r="AL155">
            <v>1.4675000309944153</v>
          </cell>
          <cell r="AM155">
            <v>1.3600000143051147</v>
          </cell>
          <cell r="AN155">
            <v>5.8975170454545456</v>
          </cell>
          <cell r="AO155">
            <v>6.5005808414513027</v>
          </cell>
          <cell r="AP155">
            <v>10.860753424657535</v>
          </cell>
          <cell r="AQ155">
            <v>1.4677777820163302</v>
          </cell>
          <cell r="AR155">
            <v>5.9099998474121094</v>
          </cell>
          <cell r="AS155">
            <v>15.437517045454545</v>
          </cell>
          <cell r="AT155">
            <v>9.8795176214959426</v>
          </cell>
        </row>
        <row r="156">
          <cell r="P156">
            <v>1</v>
          </cell>
          <cell r="Q156">
            <v>1</v>
          </cell>
          <cell r="R156">
            <v>0.25</v>
          </cell>
          <cell r="S156">
            <v>8.6400003433227539</v>
          </cell>
          <cell r="T156">
            <v>4.2699999809265137</v>
          </cell>
          <cell r="U156">
            <v>6.95</v>
          </cell>
          <cell r="V156" t="str">
            <v/>
          </cell>
          <cell r="W156" t="str">
            <v/>
          </cell>
          <cell r="X156">
            <v>16.649999999999999</v>
          </cell>
          <cell r="AK156">
            <v>9.7429452054794492</v>
          </cell>
          <cell r="AL156">
            <v>2.1600000858306885</v>
          </cell>
          <cell r="AM156">
            <v>1.1699999570846558</v>
          </cell>
          <cell r="AN156">
            <v>5.33</v>
          </cell>
          <cell r="AO156">
            <v>6.6297660832790228</v>
          </cell>
          <cell r="AP156">
            <v>10.860753424657535</v>
          </cell>
          <cell r="AQ156">
            <v>2.1600000858306885</v>
          </cell>
          <cell r="AR156">
            <v>4.2699999809265137</v>
          </cell>
          <cell r="AS156">
            <v>6.95</v>
          </cell>
          <cell r="AT156">
            <v>7.9643329899046478</v>
          </cell>
        </row>
        <row r="157">
          <cell r="P157">
            <v>1</v>
          </cell>
          <cell r="Q157">
            <v>1</v>
          </cell>
          <cell r="R157">
            <v>3.75</v>
          </cell>
          <cell r="S157">
            <v>3.4800000508626301</v>
          </cell>
          <cell r="T157">
            <v>1.1799999475479126</v>
          </cell>
          <cell r="U157">
            <v>5.13</v>
          </cell>
          <cell r="V157">
            <v>2.48</v>
          </cell>
          <cell r="W157">
            <v>0.26</v>
          </cell>
          <cell r="X157">
            <v>19.91</v>
          </cell>
          <cell r="AK157">
            <v>9.7429452054794492</v>
          </cell>
          <cell r="AL157">
            <v>0.87000000476837158</v>
          </cell>
          <cell r="AM157">
            <v>0.20999999344348907</v>
          </cell>
          <cell r="AN157">
            <v>3.1549999999999998</v>
          </cell>
          <cell r="AO157">
            <v>5.8821037914753838</v>
          </cell>
          <cell r="AP157">
            <v>10.860753424657535</v>
          </cell>
          <cell r="AQ157">
            <v>0.87000001271565752</v>
          </cell>
          <cell r="AR157">
            <v>1.1799999475479126</v>
          </cell>
          <cell r="AS157">
            <v>7.6750000000000007</v>
          </cell>
          <cell r="AT157">
            <v>7.9928560439324023</v>
          </cell>
        </row>
        <row r="158">
          <cell r="P158" t="str">
            <v/>
          </cell>
          <cell r="Q158" t="str">
            <v/>
          </cell>
          <cell r="R158" t="str">
            <v/>
          </cell>
          <cell r="S158" t="str">
            <v/>
          </cell>
          <cell r="T158" t="str">
            <v/>
          </cell>
          <cell r="U158" t="str">
            <v/>
          </cell>
          <cell r="V158" t="str">
            <v/>
          </cell>
          <cell r="W158" t="str">
            <v/>
          </cell>
          <cell r="X158" t="str">
            <v/>
          </cell>
          <cell r="AK158">
            <v>9.7429452054794492</v>
          </cell>
          <cell r="AL158">
            <v>2.4100000858306885</v>
          </cell>
          <cell r="AM158">
            <v>1.2899999618530273</v>
          </cell>
          <cell r="AN158">
            <v>2.14</v>
          </cell>
          <cell r="AO158">
            <v>5.990047132180349</v>
          </cell>
          <cell r="AP158">
            <v>10.860753424657535</v>
          </cell>
          <cell r="AQ158">
            <v>0</v>
          </cell>
          <cell r="AR158" t="str">
            <v/>
          </cell>
          <cell r="AS158">
            <v>0</v>
          </cell>
          <cell r="AT158">
            <v>5.2915298527981207</v>
          </cell>
        </row>
        <row r="159">
          <cell r="P159" t="str">
            <v/>
          </cell>
          <cell r="Q159" t="str">
            <v/>
          </cell>
          <cell r="R159" t="str">
            <v/>
          </cell>
          <cell r="S159" t="str">
            <v/>
          </cell>
          <cell r="T159" t="str">
            <v/>
          </cell>
          <cell r="U159" t="str">
            <v/>
          </cell>
          <cell r="V159" t="str">
            <v/>
          </cell>
          <cell r="W159" t="str">
            <v/>
          </cell>
          <cell r="X159" t="str">
            <v/>
          </cell>
          <cell r="AK159">
            <v>9.7429452054794492</v>
          </cell>
          <cell r="AL159">
            <v>2.4100000381469728</v>
          </cell>
          <cell r="AM159">
            <v>1.2899999618530273</v>
          </cell>
          <cell r="AN159">
            <v>5.89</v>
          </cell>
          <cell r="AO159">
            <v>5.8833435796858176</v>
          </cell>
          <cell r="AP159">
            <v>10.860753424657535</v>
          </cell>
          <cell r="AQ159">
            <v>0</v>
          </cell>
          <cell r="AR159" t="str">
            <v/>
          </cell>
          <cell r="AS159">
            <v>0</v>
          </cell>
          <cell r="AT159">
            <v>5.2915298527981207</v>
          </cell>
        </row>
        <row r="160">
          <cell r="P160">
            <v>1</v>
          </cell>
          <cell r="Q160">
            <v>1</v>
          </cell>
          <cell r="R160">
            <v>0.75</v>
          </cell>
          <cell r="S160">
            <v>10.7466672261556</v>
          </cell>
          <cell r="T160">
            <v>4.9600000381469727</v>
          </cell>
          <cell r="U160">
            <v>10.08</v>
          </cell>
          <cell r="V160" t="str">
            <v/>
          </cell>
          <cell r="W160" t="str">
            <v/>
          </cell>
          <cell r="X160">
            <v>46.44</v>
          </cell>
          <cell r="AK160">
            <v>9.7429452054794492</v>
          </cell>
          <cell r="AL160">
            <v>2.690000057220459</v>
          </cell>
          <cell r="AM160">
            <v>1.2899999618530273</v>
          </cell>
          <cell r="AN160">
            <v>2.62</v>
          </cell>
          <cell r="AO160">
            <v>6.7786066378480427</v>
          </cell>
          <cell r="AP160">
            <v>10.860753424657535</v>
          </cell>
          <cell r="AQ160">
            <v>2.6866668065388999</v>
          </cell>
          <cell r="AR160">
            <v>4.9600000381469727</v>
          </cell>
          <cell r="AS160">
            <v>10.08</v>
          </cell>
          <cell r="AT160">
            <v>12.308893708006089</v>
          </cell>
        </row>
        <row r="161">
          <cell r="P161">
            <v>1</v>
          </cell>
          <cell r="Q161">
            <v>1</v>
          </cell>
          <cell r="R161">
            <v>2.25</v>
          </cell>
          <cell r="S161">
            <v>6.4311112297905817</v>
          </cell>
          <cell r="T161">
            <v>1.1799999475479126</v>
          </cell>
          <cell r="U161">
            <v>6.39</v>
          </cell>
          <cell r="V161">
            <v>1.35</v>
          </cell>
          <cell r="W161">
            <v>0.14000000000000001</v>
          </cell>
          <cell r="X161">
            <v>15.59</v>
          </cell>
          <cell r="AK161">
            <v>9.7429452054794492</v>
          </cell>
          <cell r="AL161">
            <v>1.6100000143051147</v>
          </cell>
          <cell r="AM161">
            <v>0.20999999344348907</v>
          </cell>
          <cell r="AN161">
            <v>2.9450000000000003</v>
          </cell>
          <cell r="AO161">
            <v>5.7507025629923714</v>
          </cell>
          <cell r="AP161">
            <v>10.860753424657535</v>
          </cell>
          <cell r="AQ161">
            <v>1.6077778074476454</v>
          </cell>
          <cell r="AR161">
            <v>1.1799999475479126</v>
          </cell>
          <cell r="AS161">
            <v>7.7750000000000004</v>
          </cell>
          <cell r="AT161">
            <v>7.7312890880056528</v>
          </cell>
        </row>
        <row r="162">
          <cell r="P162">
            <v>1</v>
          </cell>
          <cell r="Q162">
            <v>1</v>
          </cell>
          <cell r="R162">
            <v>6.75</v>
          </cell>
          <cell r="S162">
            <v>6.9407405146846068</v>
          </cell>
          <cell r="T162">
            <v>5.9099998474121094</v>
          </cell>
          <cell r="U162">
            <v>3.1</v>
          </cell>
          <cell r="V162" t="str">
            <v/>
          </cell>
          <cell r="W162" t="str">
            <v/>
          </cell>
          <cell r="X162">
            <v>26.84</v>
          </cell>
          <cell r="AK162">
            <v>9.7429452054794492</v>
          </cell>
          <cell r="AL162">
            <v>0</v>
          </cell>
          <cell r="AM162" t="str">
            <v/>
          </cell>
          <cell r="AN162">
            <v>0</v>
          </cell>
          <cell r="AO162">
            <v>4.7469161109876215</v>
          </cell>
          <cell r="AP162">
            <v>10.860753424657535</v>
          </cell>
          <cell r="AQ162">
            <v>1.7351851286711517</v>
          </cell>
          <cell r="AR162">
            <v>5.9099998474121094</v>
          </cell>
          <cell r="AS162">
            <v>3.1</v>
          </cell>
          <cell r="AT162">
            <v>7.3305972045900951</v>
          </cell>
        </row>
        <row r="163">
          <cell r="P163" t="str">
            <v/>
          </cell>
          <cell r="Q163" t="str">
            <v/>
          </cell>
          <cell r="R163" t="str">
            <v/>
          </cell>
          <cell r="S163" t="str">
            <v/>
          </cell>
          <cell r="T163" t="str">
            <v/>
          </cell>
          <cell r="U163" t="str">
            <v/>
          </cell>
          <cell r="V163" t="str">
            <v/>
          </cell>
          <cell r="W163" t="str">
            <v/>
          </cell>
          <cell r="X163" t="str">
            <v/>
          </cell>
          <cell r="AK163">
            <v>9.7429452054794492</v>
          </cell>
          <cell r="AL163">
            <v>2.2699999809265137</v>
          </cell>
          <cell r="AM163">
            <v>1.1699999570846558</v>
          </cell>
          <cell r="AN163">
            <v>4.163432032697135</v>
          </cell>
          <cell r="AO163">
            <v>6.2524554398154102</v>
          </cell>
          <cell r="AP163">
            <v>10.860753424657535</v>
          </cell>
          <cell r="AQ163">
            <v>0</v>
          </cell>
          <cell r="AR163" t="str">
            <v/>
          </cell>
          <cell r="AS163">
            <v>0</v>
          </cell>
          <cell r="AT163">
            <v>5.2915298527981207</v>
          </cell>
        </row>
        <row r="164">
          <cell r="P164">
            <v>1</v>
          </cell>
          <cell r="Q164">
            <v>1</v>
          </cell>
          <cell r="R164">
            <v>0.25</v>
          </cell>
          <cell r="S164">
            <v>8.5200004577636719</v>
          </cell>
          <cell r="T164">
            <v>4.2699999809265137</v>
          </cell>
          <cell r="U164">
            <v>9.1838592910212</v>
          </cell>
          <cell r="V164" t="str">
            <v/>
          </cell>
          <cell r="W164" t="str">
            <v/>
          </cell>
          <cell r="X164">
            <v>8.5651689021273629</v>
          </cell>
          <cell r="AK164">
            <v>9.7429452054794492</v>
          </cell>
          <cell r="AL164">
            <v>2.130000114440918</v>
          </cell>
          <cell r="AM164">
            <v>1.1699999570846558</v>
          </cell>
          <cell r="AN164">
            <v>2.8089552491444749</v>
          </cell>
          <cell r="AO164">
            <v>5.6495039047989604</v>
          </cell>
          <cell r="AP164">
            <v>10.860753424657535</v>
          </cell>
          <cell r="AQ164">
            <v>2.130000114440918</v>
          </cell>
          <cell r="AR164">
            <v>4.2699999809265137</v>
          </cell>
          <cell r="AS164">
            <v>9.1838592910212</v>
          </cell>
          <cell r="AT164">
            <v>7.7849083980929059</v>
          </cell>
        </row>
        <row r="165">
          <cell r="P165" t="str">
            <v/>
          </cell>
          <cell r="Q165" t="str">
            <v/>
          </cell>
          <cell r="R165" t="str">
            <v/>
          </cell>
          <cell r="S165" t="str">
            <v/>
          </cell>
          <cell r="T165" t="str">
            <v/>
          </cell>
          <cell r="U165" t="str">
            <v/>
          </cell>
          <cell r="V165" t="str">
            <v/>
          </cell>
          <cell r="W165" t="str">
            <v/>
          </cell>
          <cell r="X165" t="str">
            <v/>
          </cell>
          <cell r="AK165">
            <v>9.7429452054794492</v>
          </cell>
          <cell r="AL165">
            <v>2.1899999618530273</v>
          </cell>
          <cell r="AM165">
            <v>1.2899999618530273</v>
          </cell>
          <cell r="AN165">
            <v>2.6350000000000002</v>
          </cell>
          <cell r="AO165">
            <v>5.8616529319225084</v>
          </cell>
          <cell r="AP165">
            <v>10.860753424657535</v>
          </cell>
          <cell r="AQ165">
            <v>0</v>
          </cell>
          <cell r="AR165" t="str">
            <v/>
          </cell>
          <cell r="AS165">
            <v>0</v>
          </cell>
          <cell r="AT165">
            <v>5.2915298527981207</v>
          </cell>
        </row>
        <row r="166">
          <cell r="P166">
            <v>3</v>
          </cell>
          <cell r="Q166">
            <v>3</v>
          </cell>
          <cell r="R166">
            <v>0.75</v>
          </cell>
          <cell r="S166">
            <v>4.0799999237060547</v>
          </cell>
          <cell r="T166">
            <v>1.1799999872843425</v>
          </cell>
          <cell r="U166">
            <v>8.41</v>
          </cell>
          <cell r="V166">
            <v>1.8</v>
          </cell>
          <cell r="W166">
            <v>0.2</v>
          </cell>
          <cell r="X166">
            <v>28.58</v>
          </cell>
          <cell r="AK166">
            <v>9.7429452054794492</v>
          </cell>
          <cell r="AL166">
            <v>1.0199999809265137</v>
          </cell>
          <cell r="AM166">
            <v>0.20999999344348907</v>
          </cell>
          <cell r="AN166">
            <v>3.2399999999999998</v>
          </cell>
          <cell r="AO166">
            <v>6.2354876511252293</v>
          </cell>
          <cell r="AP166">
            <v>10.860753424657535</v>
          </cell>
          <cell r="AQ166">
            <v>1.0199999809265137</v>
          </cell>
          <cell r="AR166">
            <v>1.1799999872843425</v>
          </cell>
          <cell r="AS166">
            <v>10.260000000000002</v>
          </cell>
          <cell r="AT166">
            <v>9.8286211029480697</v>
          </cell>
        </row>
        <row r="167">
          <cell r="P167">
            <v>1</v>
          </cell>
          <cell r="Q167">
            <v>1</v>
          </cell>
          <cell r="R167">
            <v>0.75</v>
          </cell>
          <cell r="S167">
            <v>6.9466667175292969</v>
          </cell>
          <cell r="T167">
            <v>5.9099998474121094</v>
          </cell>
          <cell r="U167">
            <v>3.1</v>
          </cell>
          <cell r="V167" t="str">
            <v/>
          </cell>
          <cell r="W167" t="str">
            <v/>
          </cell>
          <cell r="X167">
            <v>26.84</v>
          </cell>
          <cell r="AK167">
            <v>9.7429452054794492</v>
          </cell>
          <cell r="AL167">
            <v>1.7400000095367432</v>
          </cell>
          <cell r="AM167">
            <v>1.3600000143051147</v>
          </cell>
          <cell r="AN167">
            <v>2.14</v>
          </cell>
          <cell r="AO167">
            <v>5.9274918616946248</v>
          </cell>
          <cell r="AP167">
            <v>10.860753424657535</v>
          </cell>
          <cell r="AQ167">
            <v>1.7366666793823242</v>
          </cell>
          <cell r="AR167">
            <v>5.9099998474121094</v>
          </cell>
          <cell r="AS167">
            <v>3.1</v>
          </cell>
          <cell r="AT167">
            <v>7.3307516692597474</v>
          </cell>
        </row>
        <row r="168">
          <cell r="P168">
            <v>1</v>
          </cell>
          <cell r="Q168">
            <v>1</v>
          </cell>
          <cell r="R168">
            <v>0.75</v>
          </cell>
          <cell r="S168">
            <v>8.5999997456868496</v>
          </cell>
          <cell r="T168">
            <v>5.9099998474121094</v>
          </cell>
          <cell r="U168">
            <v>5.23</v>
          </cell>
          <cell r="V168">
            <v>1.0900000000000001</v>
          </cell>
          <cell r="W168">
            <v>0.11</v>
          </cell>
          <cell r="X168">
            <v>18.91</v>
          </cell>
          <cell r="AK168">
            <v>9.7429452054794492</v>
          </cell>
          <cell r="AL168">
            <v>2.1500000953674316</v>
          </cell>
          <cell r="AM168">
            <v>1.3600000143051147</v>
          </cell>
          <cell r="AN168">
            <v>3.0674999999999999</v>
          </cell>
          <cell r="AO168">
            <v>6.0732192888985637</v>
          </cell>
          <cell r="AP168">
            <v>10.860753424657535</v>
          </cell>
          <cell r="AQ168">
            <v>2.1499999364217124</v>
          </cell>
          <cell r="AR168">
            <v>5.9099998474121094</v>
          </cell>
          <cell r="AS168">
            <v>6.3475000000000001</v>
          </cell>
          <cell r="AT168">
            <v>8.1190935439149534</v>
          </cell>
        </row>
        <row r="169">
          <cell r="P169" t="str">
            <v/>
          </cell>
          <cell r="Q169" t="str">
            <v/>
          </cell>
          <cell r="R169" t="str">
            <v/>
          </cell>
          <cell r="S169" t="str">
            <v/>
          </cell>
          <cell r="T169" t="str">
            <v/>
          </cell>
          <cell r="U169" t="str">
            <v/>
          </cell>
          <cell r="V169" t="str">
            <v/>
          </cell>
          <cell r="W169" t="str">
            <v/>
          </cell>
          <cell r="X169" t="str">
            <v/>
          </cell>
          <cell r="AK169">
            <v>9.7429452054794492</v>
          </cell>
          <cell r="AL169">
            <v>1.9175000190734863</v>
          </cell>
          <cell r="AM169">
            <v>1.2899999618530273</v>
          </cell>
          <cell r="AN169">
            <v>2.585</v>
          </cell>
          <cell r="AO169">
            <v>5.8809174034769534</v>
          </cell>
          <cell r="AP169">
            <v>10.860753424657535</v>
          </cell>
          <cell r="AQ169">
            <v>0</v>
          </cell>
          <cell r="AR169" t="str">
            <v/>
          </cell>
          <cell r="AS169">
            <v>0</v>
          </cell>
          <cell r="AT169">
            <v>5.2915298527981207</v>
          </cell>
        </row>
        <row r="170">
          <cell r="P170" t="str">
            <v/>
          </cell>
          <cell r="Q170" t="str">
            <v/>
          </cell>
          <cell r="R170" t="str">
            <v/>
          </cell>
          <cell r="S170" t="str">
            <v/>
          </cell>
          <cell r="T170" t="str">
            <v/>
          </cell>
          <cell r="U170" t="str">
            <v/>
          </cell>
          <cell r="V170" t="str">
            <v/>
          </cell>
          <cell r="W170" t="str">
            <v/>
          </cell>
          <cell r="X170" t="str">
            <v/>
          </cell>
          <cell r="AK170">
            <v>9.7429452054794492</v>
          </cell>
          <cell r="AL170">
            <v>1.2799999713897705</v>
          </cell>
          <cell r="AM170">
            <v>1.1699999968210857</v>
          </cell>
          <cell r="AN170">
            <v>4.9303776856060413</v>
          </cell>
          <cell r="AO170">
            <v>6.9288047268435271</v>
          </cell>
          <cell r="AP170">
            <v>10.860753424657535</v>
          </cell>
          <cell r="AQ170">
            <v>0</v>
          </cell>
          <cell r="AR170" t="str">
            <v/>
          </cell>
          <cell r="AS170">
            <v>0</v>
          </cell>
          <cell r="AT170">
            <v>5.2915298527981207</v>
          </cell>
        </row>
        <row r="171">
          <cell r="P171">
            <v>1</v>
          </cell>
          <cell r="Q171">
            <v>1</v>
          </cell>
          <cell r="R171">
            <v>1.25</v>
          </cell>
          <cell r="S171">
            <v>8.1199996948242195</v>
          </cell>
          <cell r="T171">
            <v>4.9600000381469727</v>
          </cell>
          <cell r="U171">
            <v>12.17</v>
          </cell>
          <cell r="V171" t="str">
            <v/>
          </cell>
          <cell r="W171" t="str">
            <v/>
          </cell>
          <cell r="X171">
            <v>6.56</v>
          </cell>
          <cell r="AK171">
            <v>9.7429452054794492</v>
          </cell>
          <cell r="AL171">
            <v>2.0299999713897705</v>
          </cell>
          <cell r="AM171">
            <v>1.2899999618530273</v>
          </cell>
          <cell r="AN171">
            <v>2.99</v>
          </cell>
          <cell r="AO171">
            <v>5.6213827399719172</v>
          </cell>
          <cell r="AP171">
            <v>10.860753424657535</v>
          </cell>
          <cell r="AQ171">
            <v>2.0299999237060549</v>
          </cell>
          <cell r="AR171">
            <v>4.9600000381469727</v>
          </cell>
          <cell r="AS171">
            <v>12.17</v>
          </cell>
          <cell r="AT171">
            <v>8.1707152791515298</v>
          </cell>
        </row>
        <row r="172">
          <cell r="P172">
            <v>1</v>
          </cell>
          <cell r="Q172">
            <v>1</v>
          </cell>
          <cell r="R172">
            <v>0.25</v>
          </cell>
          <cell r="S172">
            <v>4.7199997901916504</v>
          </cell>
          <cell r="T172">
            <v>0</v>
          </cell>
          <cell r="U172">
            <v>2.65</v>
          </cell>
          <cell r="V172">
            <v>0.21</v>
          </cell>
          <cell r="W172">
            <v>0.08</v>
          </cell>
          <cell r="X172">
            <v>73.83</v>
          </cell>
          <cell r="AK172">
            <v>9.7429452054794492</v>
          </cell>
          <cell r="AL172">
            <v>1.1799999475479126</v>
          </cell>
          <cell r="AM172">
            <v>0</v>
          </cell>
          <cell r="AN172">
            <v>1.8</v>
          </cell>
          <cell r="AO172">
            <v>6.5251009330122312</v>
          </cell>
          <cell r="AP172">
            <v>10.860753424657535</v>
          </cell>
          <cell r="AQ172">
            <v>1.1799999475479126</v>
          </cell>
          <cell r="AR172">
            <v>0</v>
          </cell>
          <cell r="AS172">
            <v>2.88</v>
          </cell>
          <cell r="AT172">
            <v>8.0628103550786534</v>
          </cell>
        </row>
        <row r="173">
          <cell r="P173" t="str">
            <v/>
          </cell>
          <cell r="Q173" t="str">
            <v/>
          </cell>
          <cell r="R173" t="str">
            <v/>
          </cell>
          <cell r="S173" t="str">
            <v/>
          </cell>
          <cell r="T173" t="str">
            <v/>
          </cell>
          <cell r="U173" t="str">
            <v/>
          </cell>
          <cell r="V173" t="str">
            <v/>
          </cell>
          <cell r="W173" t="str">
            <v/>
          </cell>
          <cell r="X173" t="str">
            <v/>
          </cell>
          <cell r="AK173">
            <v>9.7429452054794492</v>
          </cell>
          <cell r="AL173">
            <v>1.7999999523162842</v>
          </cell>
          <cell r="AM173">
            <v>1.1699999570846558</v>
          </cell>
          <cell r="AN173">
            <v>3.6274999999999999</v>
          </cell>
          <cell r="AO173">
            <v>6.227891750032974</v>
          </cell>
          <cell r="AP173">
            <v>10.860753424657535</v>
          </cell>
          <cell r="AQ173">
            <v>0</v>
          </cell>
          <cell r="AR173" t="str">
            <v/>
          </cell>
          <cell r="AS173">
            <v>0</v>
          </cell>
          <cell r="AT173">
            <v>5.2915298527981207</v>
          </cell>
        </row>
        <row r="174">
          <cell r="P174" t="str">
            <v/>
          </cell>
          <cell r="Q174" t="str">
            <v/>
          </cell>
          <cell r="R174" t="str">
            <v/>
          </cell>
          <cell r="S174" t="str">
            <v/>
          </cell>
          <cell r="T174" t="str">
            <v/>
          </cell>
          <cell r="U174" t="str">
            <v/>
          </cell>
          <cell r="V174" t="str">
            <v/>
          </cell>
          <cell r="W174" t="str">
            <v/>
          </cell>
          <cell r="X174" t="str">
            <v/>
          </cell>
          <cell r="AK174">
            <v>9.7429452054794492</v>
          </cell>
          <cell r="AL174">
            <v>2.2699999809265137</v>
          </cell>
          <cell r="AM174">
            <v>1.1699999570846558</v>
          </cell>
          <cell r="AN174">
            <v>4.2481047162245007</v>
          </cell>
          <cell r="AO174">
            <v>6.5117335636257359</v>
          </cell>
          <cell r="AP174">
            <v>10.860753424657535</v>
          </cell>
          <cell r="AQ174">
            <v>0</v>
          </cell>
          <cell r="AR174" t="str">
            <v/>
          </cell>
          <cell r="AS174">
            <v>0</v>
          </cell>
          <cell r="AT174">
            <v>5.2915298527981207</v>
          </cell>
        </row>
        <row r="175">
          <cell r="P175">
            <v>3</v>
          </cell>
          <cell r="Q175">
            <v>3</v>
          </cell>
          <cell r="R175">
            <v>6.25</v>
          </cell>
          <cell r="S175">
            <v>8.2896002197265624</v>
          </cell>
          <cell r="T175">
            <v>4.2700001398722334</v>
          </cell>
          <cell r="U175">
            <v>2.48</v>
          </cell>
          <cell r="V175">
            <v>0.23</v>
          </cell>
          <cell r="W175">
            <v>0.09</v>
          </cell>
          <cell r="X175">
            <v>74.260000000000005</v>
          </cell>
          <cell r="AK175">
            <v>11.978561643835615</v>
          </cell>
          <cell r="AL175">
            <v>2.0532609172489331</v>
          </cell>
          <cell r="AM175">
            <v>1.4518181844191118</v>
          </cell>
          <cell r="AN175">
            <v>1.4179150197628458</v>
          </cell>
          <cell r="AO175">
            <v>7.5396101009215784</v>
          </cell>
          <cell r="AP175">
            <v>13.655273972602739</v>
          </cell>
          <cell r="AQ175">
            <v>2.0724000549316406</v>
          </cell>
          <cell r="AR175">
            <v>4.2700001398722334</v>
          </cell>
          <cell r="AS175">
            <v>2.7324999999999999</v>
          </cell>
          <cell r="AT175">
            <v>9.8399139028578873</v>
          </cell>
        </row>
        <row r="176">
          <cell r="P176">
            <v>1</v>
          </cell>
          <cell r="Q176">
            <v>1</v>
          </cell>
          <cell r="R176">
            <v>1.25</v>
          </cell>
          <cell r="S176">
            <v>6.944000244140625</v>
          </cell>
          <cell r="T176">
            <v>5.9099998474121094</v>
          </cell>
          <cell r="U176">
            <v>3.1</v>
          </cell>
          <cell r="V176" t="str">
            <v/>
          </cell>
          <cell r="W176" t="str">
            <v/>
          </cell>
          <cell r="X176">
            <v>26.84</v>
          </cell>
          <cell r="AK176">
            <v>11.978561643835615</v>
          </cell>
          <cell r="AL176">
            <v>1.7385714394705636</v>
          </cell>
          <cell r="AM176">
            <v>1.3600000381469726</v>
          </cell>
          <cell r="AN176">
            <v>2.14</v>
          </cell>
          <cell r="AO176">
            <v>7.0165704068291035</v>
          </cell>
          <cell r="AP176">
            <v>13.655273972602739</v>
          </cell>
          <cell r="AQ176">
            <v>1.7360000610351562</v>
          </cell>
          <cell r="AR176">
            <v>5.9099998474121094</v>
          </cell>
          <cell r="AS176">
            <v>3.1</v>
          </cell>
          <cell r="AT176">
            <v>8.6922165229703943</v>
          </cell>
        </row>
        <row r="177">
          <cell r="P177" t="str">
            <v/>
          </cell>
          <cell r="Q177" t="str">
            <v/>
          </cell>
          <cell r="R177" t="str">
            <v/>
          </cell>
          <cell r="S177" t="str">
            <v/>
          </cell>
          <cell r="T177" t="str">
            <v/>
          </cell>
          <cell r="U177" t="str">
            <v/>
          </cell>
          <cell r="V177" t="str">
            <v/>
          </cell>
          <cell r="W177" t="str">
            <v/>
          </cell>
          <cell r="X177" t="str">
            <v/>
          </cell>
          <cell r="AK177">
            <v>11.978561643835615</v>
          </cell>
          <cell r="AL177">
            <v>2.6200000445048013</v>
          </cell>
          <cell r="AM177">
            <v>1.1699999968210857</v>
          </cell>
          <cell r="AN177">
            <v>5.52</v>
          </cell>
          <cell r="AO177">
            <v>8.3105547791807304</v>
          </cell>
          <cell r="AP177">
            <v>13.655273972602739</v>
          </cell>
          <cell r="AQ177">
            <v>0</v>
          </cell>
          <cell r="AR177" t="str">
            <v/>
          </cell>
          <cell r="AS177">
            <v>0</v>
          </cell>
          <cell r="AT177">
            <v>6.6530642073243698</v>
          </cell>
        </row>
      </sheetData>
      <sheetData sheetId="6"/>
      <sheetData sheetId="7"/>
      <sheetData sheetId="8"/>
      <sheetData sheetId="9"/>
      <sheetData sheetId="10" refreshError="1">
        <row r="1">
          <cell r="A1" t="str">
            <v>MY</v>
          </cell>
        </row>
        <row r="2">
          <cell r="A2" t="str">
            <v>Destination:</v>
          </cell>
          <cell r="B2" t="str">
            <v>SA</v>
          </cell>
          <cell r="C2" t="str">
            <v>SA</v>
          </cell>
        </row>
        <row r="3">
          <cell r="C3" t="str">
            <v>DHLNEW</v>
          </cell>
          <cell r="D3" t="str">
            <v>DHLOLD</v>
          </cell>
          <cell r="E3" t="str">
            <v>FEDEX</v>
          </cell>
          <cell r="F3" t="str">
            <v>FEDEX</v>
          </cell>
          <cell r="G3" t="str">
            <v>UPS</v>
          </cell>
          <cell r="H3" t="str">
            <v>TNT</v>
          </cell>
          <cell r="I3" t="str">
            <v>United Arab Emirates</v>
          </cell>
          <cell r="J3" t="str">
            <v>UPS</v>
          </cell>
          <cell r="K3">
            <v>0</v>
          </cell>
          <cell r="L3" t="str">
            <v>ARAMEX</v>
          </cell>
          <cell r="M3">
            <v>0</v>
          </cell>
          <cell r="Q3" t="str">
            <v>United Arab Emirates</v>
          </cell>
          <cell r="R3">
            <v>0</v>
          </cell>
          <cell r="S3">
            <v>0</v>
          </cell>
          <cell r="T3">
            <v>0</v>
          </cell>
          <cell r="U3" t="str">
            <v>DHL New DOX rate card</v>
          </cell>
        </row>
        <row r="4">
          <cell r="A4" t="str">
            <v>DOX</v>
          </cell>
          <cell r="B4" t="str">
            <v>A</v>
          </cell>
          <cell r="C4" t="str">
            <v>A</v>
          </cell>
          <cell r="D4" t="str">
            <v>A</v>
          </cell>
          <cell r="E4" t="str">
            <v>%</v>
          </cell>
          <cell r="F4" t="str">
            <v>D</v>
          </cell>
          <cell r="G4" t="str">
            <v>%</v>
          </cell>
          <cell r="H4">
            <v>2</v>
          </cell>
          <cell r="I4" t="str">
            <v>%</v>
          </cell>
          <cell r="J4">
            <v>3</v>
          </cell>
          <cell r="K4" t="str">
            <v>%</v>
          </cell>
          <cell r="L4">
            <v>3</v>
          </cell>
          <cell r="M4" t="str">
            <v>%</v>
          </cell>
          <cell r="Q4" t="str">
            <v>DOX</v>
          </cell>
          <cell r="R4" t="str">
            <v>E</v>
          </cell>
          <cell r="S4" t="str">
            <v>A</v>
          </cell>
          <cell r="T4" t="str">
            <v>B</v>
          </cell>
          <cell r="U4" t="str">
            <v>C</v>
          </cell>
          <cell r="V4" t="str">
            <v>D</v>
          </cell>
          <cell r="W4" t="str">
            <v>E</v>
          </cell>
          <cell r="X4" t="str">
            <v>F</v>
          </cell>
          <cell r="Y4" t="str">
            <v>G</v>
          </cell>
          <cell r="Z4" t="str">
            <v>H</v>
          </cell>
        </row>
        <row r="5">
          <cell r="A5">
            <v>0.5</v>
          </cell>
          <cell r="B5">
            <v>0</v>
          </cell>
          <cell r="C5">
            <v>65</v>
          </cell>
          <cell r="D5">
            <v>65</v>
          </cell>
          <cell r="E5">
            <v>0</v>
          </cell>
          <cell r="F5">
            <v>86</v>
          </cell>
          <cell r="G5">
            <v>0.32307692307692304</v>
          </cell>
          <cell r="H5">
            <v>80</v>
          </cell>
          <cell r="I5">
            <v>0.23076923076923084</v>
          </cell>
          <cell r="J5">
            <v>85</v>
          </cell>
          <cell r="K5">
            <v>0.30769230769230771</v>
          </cell>
          <cell r="L5">
            <v>60</v>
          </cell>
          <cell r="M5">
            <v>-7.6923076923076872E-2</v>
          </cell>
          <cell r="Q5">
            <v>0.5</v>
          </cell>
          <cell r="R5">
            <v>110</v>
          </cell>
          <cell r="S5">
            <v>65</v>
          </cell>
          <cell r="T5">
            <v>80</v>
          </cell>
          <cell r="U5">
            <v>90</v>
          </cell>
          <cell r="V5">
            <v>110</v>
          </cell>
          <cell r="W5">
            <v>150</v>
          </cell>
          <cell r="X5">
            <v>0</v>
          </cell>
          <cell r="Y5">
            <v>0</v>
          </cell>
          <cell r="Z5">
            <v>0</v>
          </cell>
        </row>
        <row r="6">
          <cell r="A6">
            <v>1</v>
          </cell>
          <cell r="B6">
            <v>0</v>
          </cell>
          <cell r="C6">
            <v>120</v>
          </cell>
          <cell r="D6">
            <v>120</v>
          </cell>
          <cell r="E6">
            <v>0</v>
          </cell>
          <cell r="F6">
            <v>144</v>
          </cell>
          <cell r="G6">
            <v>0.19999999999999996</v>
          </cell>
          <cell r="H6">
            <v>145</v>
          </cell>
          <cell r="I6">
            <v>0.20833333333333326</v>
          </cell>
          <cell r="J6">
            <v>150</v>
          </cell>
          <cell r="K6">
            <v>0.25</v>
          </cell>
          <cell r="L6">
            <v>120</v>
          </cell>
          <cell r="M6">
            <v>0</v>
          </cell>
          <cell r="Q6">
            <v>1</v>
          </cell>
          <cell r="R6">
            <v>190</v>
          </cell>
          <cell r="S6">
            <v>120</v>
          </cell>
          <cell r="T6">
            <v>145</v>
          </cell>
          <cell r="U6">
            <v>160</v>
          </cell>
          <cell r="V6">
            <v>190</v>
          </cell>
          <cell r="W6">
            <v>270</v>
          </cell>
          <cell r="X6">
            <v>0</v>
          </cell>
          <cell r="Y6">
            <v>0</v>
          </cell>
          <cell r="Z6">
            <v>0</v>
          </cell>
        </row>
        <row r="7">
          <cell r="A7">
            <v>1.5</v>
          </cell>
          <cell r="B7">
            <v>0</v>
          </cell>
          <cell r="C7">
            <v>175</v>
          </cell>
          <cell r="D7">
            <v>175</v>
          </cell>
          <cell r="E7">
            <v>0</v>
          </cell>
          <cell r="F7">
            <v>199</v>
          </cell>
          <cell r="G7">
            <v>0.13714285714285723</v>
          </cell>
          <cell r="H7">
            <v>210</v>
          </cell>
          <cell r="I7">
            <v>0.19999999999999996</v>
          </cell>
          <cell r="J7">
            <v>215</v>
          </cell>
          <cell r="K7">
            <v>0.22857142857142865</v>
          </cell>
          <cell r="L7">
            <v>180</v>
          </cell>
          <cell r="M7">
            <v>2.857142857142847E-2</v>
          </cell>
          <cell r="Q7">
            <v>1.5</v>
          </cell>
          <cell r="R7">
            <v>270</v>
          </cell>
          <cell r="S7">
            <v>175</v>
          </cell>
          <cell r="T7">
            <v>210</v>
          </cell>
          <cell r="U7">
            <v>230</v>
          </cell>
          <cell r="V7">
            <v>270</v>
          </cell>
          <cell r="W7">
            <v>390</v>
          </cell>
          <cell r="X7">
            <v>0</v>
          </cell>
          <cell r="Y7">
            <v>0</v>
          </cell>
          <cell r="Z7">
            <v>0</v>
          </cell>
        </row>
        <row r="8">
          <cell r="A8">
            <v>2</v>
          </cell>
          <cell r="B8">
            <v>0</v>
          </cell>
          <cell r="C8">
            <v>230</v>
          </cell>
          <cell r="D8">
            <v>230</v>
          </cell>
          <cell r="E8">
            <v>0</v>
          </cell>
          <cell r="F8">
            <v>254</v>
          </cell>
          <cell r="G8">
            <v>0.10434782608695659</v>
          </cell>
          <cell r="H8">
            <v>275</v>
          </cell>
          <cell r="I8">
            <v>0.19565217391304346</v>
          </cell>
          <cell r="J8">
            <v>280</v>
          </cell>
          <cell r="K8">
            <v>0.21739130434782616</v>
          </cell>
          <cell r="L8">
            <v>240</v>
          </cell>
          <cell r="M8">
            <v>4.3478260869565188E-2</v>
          </cell>
          <cell r="Q8">
            <v>2</v>
          </cell>
          <cell r="R8">
            <v>350</v>
          </cell>
          <cell r="S8">
            <v>230</v>
          </cell>
          <cell r="T8">
            <v>275</v>
          </cell>
          <cell r="U8">
            <v>300</v>
          </cell>
          <cell r="V8">
            <v>350</v>
          </cell>
          <cell r="W8">
            <v>510</v>
          </cell>
          <cell r="X8">
            <v>0</v>
          </cell>
          <cell r="Y8">
            <v>0</v>
          </cell>
          <cell r="Z8">
            <v>0</v>
          </cell>
        </row>
        <row r="9">
          <cell r="A9">
            <v>2.5</v>
          </cell>
          <cell r="B9">
            <v>0</v>
          </cell>
          <cell r="C9">
            <v>285</v>
          </cell>
          <cell r="D9">
            <v>285</v>
          </cell>
          <cell r="E9">
            <v>0</v>
          </cell>
          <cell r="F9">
            <v>309</v>
          </cell>
          <cell r="G9">
            <v>8.4210526315789513E-2</v>
          </cell>
          <cell r="H9">
            <v>340</v>
          </cell>
          <cell r="I9">
            <v>0.19298245614035081</v>
          </cell>
          <cell r="J9">
            <v>345</v>
          </cell>
          <cell r="K9">
            <v>0.21052631578947367</v>
          </cell>
          <cell r="L9">
            <v>300</v>
          </cell>
          <cell r="M9">
            <v>5.2631578947368363E-2</v>
          </cell>
          <cell r="Q9">
            <v>2.5</v>
          </cell>
          <cell r="R9">
            <v>430</v>
          </cell>
          <cell r="S9">
            <v>285</v>
          </cell>
          <cell r="T9">
            <v>340</v>
          </cell>
          <cell r="U9">
            <v>370</v>
          </cell>
          <cell r="V9">
            <v>430</v>
          </cell>
          <cell r="W9">
            <v>630</v>
          </cell>
          <cell r="X9">
            <v>0</v>
          </cell>
          <cell r="Y9">
            <v>0</v>
          </cell>
          <cell r="Z9">
            <v>0</v>
          </cell>
        </row>
        <row r="10">
          <cell r="A10">
            <v>3</v>
          </cell>
          <cell r="B10">
            <v>0</v>
          </cell>
          <cell r="C10">
            <v>340</v>
          </cell>
          <cell r="D10">
            <v>340</v>
          </cell>
          <cell r="E10">
            <v>0</v>
          </cell>
          <cell r="F10">
            <v>398</v>
          </cell>
          <cell r="G10">
            <v>0.17058823529411771</v>
          </cell>
          <cell r="H10">
            <v>365</v>
          </cell>
          <cell r="I10">
            <v>7.3529411764705843E-2</v>
          </cell>
          <cell r="J10">
            <v>410</v>
          </cell>
          <cell r="K10">
            <v>0.20588235294117641</v>
          </cell>
          <cell r="L10">
            <v>360</v>
          </cell>
          <cell r="M10">
            <v>5.8823529411764719E-2</v>
          </cell>
          <cell r="Q10">
            <v>3</v>
          </cell>
          <cell r="R10">
            <v>510</v>
          </cell>
          <cell r="S10">
            <v>340</v>
          </cell>
          <cell r="T10">
            <v>405</v>
          </cell>
          <cell r="U10">
            <v>440</v>
          </cell>
          <cell r="V10">
            <v>510</v>
          </cell>
          <cell r="W10">
            <v>750</v>
          </cell>
          <cell r="X10">
            <v>0</v>
          </cell>
          <cell r="Y10">
            <v>0</v>
          </cell>
          <cell r="Z10">
            <v>0</v>
          </cell>
        </row>
        <row r="11">
          <cell r="A11" t="str">
            <v>WPX</v>
          </cell>
          <cell r="B11" t="str">
            <v>A</v>
          </cell>
          <cell r="C11" t="str">
            <v>A</v>
          </cell>
          <cell r="D11" t="str">
            <v>A</v>
          </cell>
          <cell r="E11">
            <v>0</v>
          </cell>
          <cell r="F11">
            <v>0</v>
          </cell>
          <cell r="G11">
            <v>0</v>
          </cell>
          <cell r="H11">
            <v>0</v>
          </cell>
          <cell r="I11">
            <v>0</v>
          </cell>
          <cell r="J11">
            <v>0</v>
          </cell>
          <cell r="K11">
            <v>0</v>
          </cell>
          <cell r="L11">
            <v>0</v>
          </cell>
          <cell r="M11">
            <v>0</v>
          </cell>
          <cell r="Q11" t="str">
            <v>WPX</v>
          </cell>
        </row>
        <row r="12">
          <cell r="A12">
            <v>0.5</v>
          </cell>
          <cell r="B12">
            <v>0</v>
          </cell>
          <cell r="C12">
            <v>80</v>
          </cell>
          <cell r="D12">
            <v>80</v>
          </cell>
          <cell r="E12">
            <v>0</v>
          </cell>
          <cell r="F12">
            <v>90</v>
          </cell>
          <cell r="G12">
            <v>0.125</v>
          </cell>
          <cell r="H12">
            <v>0</v>
          </cell>
          <cell r="I12">
            <v>-1</v>
          </cell>
          <cell r="J12">
            <v>105</v>
          </cell>
          <cell r="K12">
            <v>0.3125</v>
          </cell>
          <cell r="L12">
            <v>110</v>
          </cell>
          <cell r="M12">
            <v>0.375</v>
          </cell>
          <cell r="Q12">
            <v>0.5</v>
          </cell>
          <cell r="R12">
            <v>130</v>
          </cell>
          <cell r="S12">
            <v>80</v>
          </cell>
          <cell r="T12">
            <v>95</v>
          </cell>
          <cell r="U12">
            <v>110</v>
          </cell>
          <cell r="V12">
            <v>130</v>
          </cell>
          <cell r="W12">
            <v>180</v>
          </cell>
          <cell r="X12">
            <v>0</v>
          </cell>
          <cell r="Y12">
            <v>0</v>
          </cell>
          <cell r="Z12">
            <v>0</v>
          </cell>
        </row>
        <row r="13">
          <cell r="A13">
            <v>3</v>
          </cell>
          <cell r="B13">
            <v>0</v>
          </cell>
          <cell r="C13">
            <v>380</v>
          </cell>
          <cell r="D13">
            <v>380</v>
          </cell>
          <cell r="E13">
            <v>0</v>
          </cell>
          <cell r="F13">
            <v>398</v>
          </cell>
          <cell r="G13">
            <v>4.7368421052631504E-2</v>
          </cell>
          <cell r="H13">
            <v>0</v>
          </cell>
          <cell r="I13">
            <v>-1</v>
          </cell>
          <cell r="J13">
            <v>430</v>
          </cell>
          <cell r="K13">
            <v>0.13157894736842102</v>
          </cell>
          <cell r="L13">
            <v>410</v>
          </cell>
          <cell r="M13">
            <v>7.8947368421052655E-2</v>
          </cell>
          <cell r="Q13">
            <v>3</v>
          </cell>
          <cell r="R13">
            <v>555</v>
          </cell>
          <cell r="S13">
            <v>380</v>
          </cell>
          <cell r="T13">
            <v>445</v>
          </cell>
          <cell r="U13">
            <v>485</v>
          </cell>
          <cell r="V13">
            <v>555</v>
          </cell>
          <cell r="W13">
            <v>830</v>
          </cell>
          <cell r="X13">
            <v>0</v>
          </cell>
          <cell r="Y13">
            <v>0</v>
          </cell>
          <cell r="Z13">
            <v>0</v>
          </cell>
        </row>
        <row r="14">
          <cell r="A14">
            <v>5</v>
          </cell>
          <cell r="B14">
            <v>0</v>
          </cell>
          <cell r="C14">
            <v>570</v>
          </cell>
          <cell r="D14">
            <v>570</v>
          </cell>
          <cell r="E14">
            <v>0</v>
          </cell>
          <cell r="F14">
            <v>538</v>
          </cell>
          <cell r="G14">
            <v>-5.6140350877192935E-2</v>
          </cell>
          <cell r="H14">
            <v>0</v>
          </cell>
          <cell r="I14">
            <v>-1</v>
          </cell>
          <cell r="J14">
            <v>690</v>
          </cell>
          <cell r="K14">
            <v>0.21052631578947367</v>
          </cell>
          <cell r="L14">
            <v>650</v>
          </cell>
          <cell r="M14">
            <v>0.14035087719298245</v>
          </cell>
          <cell r="Q14">
            <v>5</v>
          </cell>
          <cell r="R14">
            <v>855</v>
          </cell>
          <cell r="S14">
            <v>570</v>
          </cell>
          <cell r="T14">
            <v>675</v>
          </cell>
          <cell r="U14">
            <v>745</v>
          </cell>
          <cell r="V14">
            <v>855</v>
          </cell>
          <cell r="W14">
            <v>1260</v>
          </cell>
          <cell r="X14">
            <v>0</v>
          </cell>
          <cell r="Y14">
            <v>0</v>
          </cell>
          <cell r="Z14">
            <v>0</v>
          </cell>
        </row>
        <row r="15">
          <cell r="A15">
            <v>10</v>
          </cell>
          <cell r="B15">
            <v>0</v>
          </cell>
          <cell r="C15">
            <v>1045</v>
          </cell>
          <cell r="D15">
            <v>1045</v>
          </cell>
          <cell r="E15">
            <v>0</v>
          </cell>
          <cell r="F15">
            <v>936</v>
          </cell>
          <cell r="G15">
            <v>-0.10430622009569379</v>
          </cell>
          <cell r="H15">
            <v>0</v>
          </cell>
          <cell r="I15">
            <v>-1</v>
          </cell>
          <cell r="J15">
            <v>1340</v>
          </cell>
          <cell r="K15">
            <v>0.28229665071770338</v>
          </cell>
          <cell r="L15">
            <v>1250</v>
          </cell>
          <cell r="M15">
            <v>0.19617224880382778</v>
          </cell>
          <cell r="Q15">
            <v>10</v>
          </cell>
          <cell r="R15">
            <v>1605</v>
          </cell>
          <cell r="S15">
            <v>1045</v>
          </cell>
          <cell r="T15">
            <v>1250</v>
          </cell>
          <cell r="U15">
            <v>1395</v>
          </cell>
          <cell r="V15">
            <v>1605</v>
          </cell>
          <cell r="W15">
            <v>2335</v>
          </cell>
          <cell r="X15">
            <v>0</v>
          </cell>
          <cell r="Y15">
            <v>0</v>
          </cell>
          <cell r="Z15">
            <v>0</v>
          </cell>
        </row>
        <row r="16">
          <cell r="A16">
            <v>15</v>
          </cell>
          <cell r="B16">
            <v>0</v>
          </cell>
          <cell r="C16">
            <v>1420</v>
          </cell>
          <cell r="D16">
            <v>1420</v>
          </cell>
          <cell r="E16">
            <v>0</v>
          </cell>
          <cell r="F16">
            <v>1316</v>
          </cell>
          <cell r="G16">
            <v>-7.3239436619718323E-2</v>
          </cell>
          <cell r="H16">
            <v>0</v>
          </cell>
          <cell r="I16">
            <v>-1</v>
          </cell>
          <cell r="J16">
            <v>1990</v>
          </cell>
          <cell r="K16">
            <v>0.40140845070422526</v>
          </cell>
          <cell r="L16">
            <v>1850</v>
          </cell>
          <cell r="M16">
            <v>0.30281690140845074</v>
          </cell>
          <cell r="Q16">
            <v>15</v>
          </cell>
          <cell r="R16">
            <v>2255</v>
          </cell>
          <cell r="S16">
            <v>1420</v>
          </cell>
          <cell r="T16">
            <v>1725</v>
          </cell>
          <cell r="U16">
            <v>1920</v>
          </cell>
          <cell r="V16">
            <v>2255</v>
          </cell>
          <cell r="W16">
            <v>3185</v>
          </cell>
          <cell r="X16">
            <v>0</v>
          </cell>
          <cell r="Y16">
            <v>0</v>
          </cell>
          <cell r="Z16">
            <v>0</v>
          </cell>
        </row>
        <row r="17">
          <cell r="A17">
            <v>20</v>
          </cell>
          <cell r="B17">
            <v>0</v>
          </cell>
          <cell r="C17">
            <v>1795</v>
          </cell>
          <cell r="D17">
            <v>1795</v>
          </cell>
          <cell r="E17">
            <v>0</v>
          </cell>
          <cell r="F17">
            <v>1680</v>
          </cell>
          <cell r="G17">
            <v>-6.4066852367688054E-2</v>
          </cell>
          <cell r="H17">
            <v>0</v>
          </cell>
          <cell r="I17">
            <v>-1</v>
          </cell>
          <cell r="J17">
            <v>2640</v>
          </cell>
          <cell r="K17">
            <v>0.47075208913649025</v>
          </cell>
          <cell r="L17">
            <v>2450</v>
          </cell>
          <cell r="M17">
            <v>0.36490250696378834</v>
          </cell>
          <cell r="Q17">
            <v>20</v>
          </cell>
          <cell r="R17">
            <v>2905</v>
          </cell>
          <cell r="S17">
            <v>1795</v>
          </cell>
          <cell r="T17">
            <v>2200</v>
          </cell>
          <cell r="U17">
            <v>2445</v>
          </cell>
          <cell r="V17">
            <v>2905</v>
          </cell>
          <cell r="W17">
            <v>4035</v>
          </cell>
          <cell r="X17">
            <v>0</v>
          </cell>
          <cell r="Y17">
            <v>0</v>
          </cell>
          <cell r="Z17">
            <v>0</v>
          </cell>
        </row>
        <row r="18">
          <cell r="A18">
            <v>25</v>
          </cell>
          <cell r="B18">
            <v>0</v>
          </cell>
          <cell r="C18">
            <v>2095</v>
          </cell>
          <cell r="D18">
            <v>2095</v>
          </cell>
          <cell r="E18">
            <v>0</v>
          </cell>
          <cell r="F18">
            <v>2000</v>
          </cell>
          <cell r="G18">
            <v>-4.534606205250602E-2</v>
          </cell>
          <cell r="H18">
            <v>0</v>
          </cell>
          <cell r="I18">
            <v>-1</v>
          </cell>
          <cell r="J18">
            <v>3290</v>
          </cell>
          <cell r="K18">
            <v>0.57040572792362765</v>
          </cell>
          <cell r="L18">
            <v>3050</v>
          </cell>
          <cell r="M18">
            <v>0.45584725536992843</v>
          </cell>
          <cell r="Q18">
            <v>25</v>
          </cell>
          <cell r="R18">
            <v>3405</v>
          </cell>
          <cell r="S18">
            <v>2095</v>
          </cell>
          <cell r="T18">
            <v>2550</v>
          </cell>
          <cell r="U18">
            <v>2845</v>
          </cell>
          <cell r="V18">
            <v>3405</v>
          </cell>
          <cell r="W18">
            <v>4635</v>
          </cell>
          <cell r="X18">
            <v>0</v>
          </cell>
          <cell r="Y18">
            <v>0</v>
          </cell>
          <cell r="Z18">
            <v>0</v>
          </cell>
        </row>
        <row r="19">
          <cell r="A19">
            <v>30</v>
          </cell>
          <cell r="B19">
            <v>0</v>
          </cell>
          <cell r="C19">
            <v>2395</v>
          </cell>
          <cell r="D19">
            <v>2395</v>
          </cell>
          <cell r="E19">
            <v>0</v>
          </cell>
          <cell r="F19">
            <v>2400</v>
          </cell>
          <cell r="G19">
            <v>2.0876826722338038E-3</v>
          </cell>
          <cell r="H19">
            <v>0</v>
          </cell>
          <cell r="I19">
            <v>-1</v>
          </cell>
          <cell r="J19">
            <v>3940</v>
          </cell>
          <cell r="K19">
            <v>0.64509394572025047</v>
          </cell>
          <cell r="L19">
            <v>3650</v>
          </cell>
          <cell r="M19">
            <v>0.52400835073068897</v>
          </cell>
          <cell r="Q19">
            <v>30</v>
          </cell>
          <cell r="R19">
            <v>3905</v>
          </cell>
          <cell r="S19">
            <v>2395</v>
          </cell>
          <cell r="T19">
            <v>2900</v>
          </cell>
          <cell r="U19">
            <v>3245</v>
          </cell>
          <cell r="V19">
            <v>3905</v>
          </cell>
          <cell r="W19">
            <v>5235</v>
          </cell>
          <cell r="X19">
            <v>0</v>
          </cell>
          <cell r="Y19">
            <v>0</v>
          </cell>
          <cell r="Z19">
            <v>0</v>
          </cell>
        </row>
        <row r="20">
          <cell r="A20">
            <v>50</v>
          </cell>
          <cell r="B20">
            <v>0</v>
          </cell>
          <cell r="C20">
            <v>3595</v>
          </cell>
          <cell r="D20">
            <v>3595</v>
          </cell>
          <cell r="E20">
            <v>0</v>
          </cell>
          <cell r="F20">
            <v>3800</v>
          </cell>
          <cell r="G20">
            <v>5.7023643949930536E-2</v>
          </cell>
          <cell r="H20">
            <v>0</v>
          </cell>
          <cell r="I20">
            <v>-1</v>
          </cell>
          <cell r="J20">
            <v>6250</v>
          </cell>
          <cell r="K20">
            <v>0.73852573018080658</v>
          </cell>
          <cell r="L20">
            <v>6050</v>
          </cell>
          <cell r="M20">
            <v>0.68289290681502091</v>
          </cell>
          <cell r="Q20">
            <v>50</v>
          </cell>
          <cell r="R20">
            <v>5905</v>
          </cell>
          <cell r="S20">
            <v>3595</v>
          </cell>
          <cell r="T20">
            <v>4300</v>
          </cell>
          <cell r="U20">
            <v>4845</v>
          </cell>
          <cell r="V20">
            <v>5905</v>
          </cell>
          <cell r="W20">
            <v>7635</v>
          </cell>
          <cell r="X20">
            <v>0</v>
          </cell>
          <cell r="Y20">
            <v>0</v>
          </cell>
          <cell r="Z20">
            <v>0</v>
          </cell>
        </row>
        <row r="21">
          <cell r="A21">
            <v>75</v>
          </cell>
          <cell r="B21">
            <v>0</v>
          </cell>
          <cell r="C21">
            <v>5095</v>
          </cell>
          <cell r="D21">
            <v>5095</v>
          </cell>
          <cell r="E21">
            <v>0</v>
          </cell>
          <cell r="F21">
            <v>5700</v>
          </cell>
          <cell r="G21">
            <v>0.11874386653581936</v>
          </cell>
          <cell r="H21">
            <v>0</v>
          </cell>
          <cell r="I21">
            <v>-1</v>
          </cell>
          <cell r="J21">
            <v>9375</v>
          </cell>
          <cell r="K21">
            <v>0.84003925417075553</v>
          </cell>
          <cell r="L21">
            <v>9050</v>
          </cell>
          <cell r="M21">
            <v>0.77625122669283608</v>
          </cell>
          <cell r="Q21">
            <v>75</v>
          </cell>
          <cell r="R21">
            <v>8405</v>
          </cell>
          <cell r="S21">
            <v>5095</v>
          </cell>
          <cell r="T21">
            <v>6050</v>
          </cell>
          <cell r="U21">
            <v>6845</v>
          </cell>
          <cell r="V21">
            <v>8405</v>
          </cell>
          <cell r="W21">
            <v>10635</v>
          </cell>
          <cell r="X21">
            <v>0</v>
          </cell>
          <cell r="Y21">
            <v>0</v>
          </cell>
          <cell r="Z21">
            <v>0</v>
          </cell>
        </row>
        <row r="22">
          <cell r="A22">
            <v>100</v>
          </cell>
          <cell r="B22">
            <v>0</v>
          </cell>
          <cell r="C22">
            <v>6595</v>
          </cell>
          <cell r="D22">
            <v>6595</v>
          </cell>
          <cell r="E22">
            <v>0</v>
          </cell>
          <cell r="F22">
            <v>7200</v>
          </cell>
          <cell r="G22">
            <v>9.1736163760424594E-2</v>
          </cell>
          <cell r="H22">
            <v>0</v>
          </cell>
          <cell r="I22">
            <v>-1</v>
          </cell>
          <cell r="J22">
            <v>12500</v>
          </cell>
          <cell r="K22">
            <v>0.89537528430629254</v>
          </cell>
          <cell r="L22">
            <v>12050</v>
          </cell>
          <cell r="M22">
            <v>0.8271417740712661</v>
          </cell>
          <cell r="Q22">
            <v>100</v>
          </cell>
          <cell r="R22">
            <v>10905</v>
          </cell>
          <cell r="S22">
            <v>6595</v>
          </cell>
          <cell r="T22">
            <v>7800</v>
          </cell>
          <cell r="U22">
            <v>8845</v>
          </cell>
          <cell r="V22">
            <v>10905</v>
          </cell>
          <cell r="W22">
            <v>13635</v>
          </cell>
          <cell r="X22">
            <v>0</v>
          </cell>
          <cell r="Y22">
            <v>0</v>
          </cell>
          <cell r="Z22">
            <v>0</v>
          </cell>
        </row>
        <row r="25">
          <cell r="E25" t="str">
            <v>Destination:</v>
          </cell>
          <cell r="F25" t="str">
            <v>SA</v>
          </cell>
          <cell r="G25" t="str">
            <v>SA</v>
          </cell>
          <cell r="H25" t="str">
            <v>Old DOX rate card</v>
          </cell>
          <cell r="I25">
            <v>0</v>
          </cell>
          <cell r="J25">
            <v>0</v>
          </cell>
          <cell r="K25">
            <v>0</v>
          </cell>
          <cell r="L25">
            <v>0</v>
          </cell>
          <cell r="M25">
            <v>0</v>
          </cell>
          <cell r="Q25" t="str">
            <v>United Arab Emirates</v>
          </cell>
          <cell r="R25">
            <v>0</v>
          </cell>
          <cell r="S25">
            <v>0</v>
          </cell>
          <cell r="T25">
            <v>0</v>
          </cell>
          <cell r="U25" t="str">
            <v>Old DOX rate card</v>
          </cell>
        </row>
        <row r="26">
          <cell r="Q26" t="str">
            <v>DOX</v>
          </cell>
          <cell r="R26" t="str">
            <v>A</v>
          </cell>
          <cell r="S26" t="str">
            <v>A</v>
          </cell>
          <cell r="T26" t="str">
            <v>B</v>
          </cell>
          <cell r="U26" t="str">
            <v>C</v>
          </cell>
          <cell r="V26" t="str">
            <v>D</v>
          </cell>
          <cell r="W26" t="str">
            <v>E</v>
          </cell>
          <cell r="X26" t="str">
            <v>F</v>
          </cell>
          <cell r="Y26" t="str">
            <v>G</v>
          </cell>
          <cell r="Z26" t="str">
            <v>H</v>
          </cell>
        </row>
        <row r="27">
          <cell r="Q27">
            <v>0.5</v>
          </cell>
          <cell r="R27">
            <v>65</v>
          </cell>
          <cell r="S27">
            <v>65</v>
          </cell>
          <cell r="T27">
            <v>80</v>
          </cell>
          <cell r="U27">
            <v>90</v>
          </cell>
          <cell r="V27">
            <v>110</v>
          </cell>
          <cell r="W27">
            <v>150</v>
          </cell>
          <cell r="X27">
            <v>0</v>
          </cell>
          <cell r="Y27">
            <v>0</v>
          </cell>
          <cell r="Z27">
            <v>0</v>
          </cell>
        </row>
        <row r="28">
          <cell r="Q28">
            <v>1</v>
          </cell>
          <cell r="R28">
            <v>120</v>
          </cell>
          <cell r="S28">
            <v>120</v>
          </cell>
          <cell r="T28">
            <v>145</v>
          </cell>
          <cell r="U28">
            <v>160</v>
          </cell>
          <cell r="V28">
            <v>190</v>
          </cell>
          <cell r="W28">
            <v>270</v>
          </cell>
          <cell r="X28">
            <v>0</v>
          </cell>
          <cell r="Y28">
            <v>0</v>
          </cell>
          <cell r="Z28">
            <v>0</v>
          </cell>
        </row>
        <row r="29">
          <cell r="Q29">
            <v>1.5</v>
          </cell>
          <cell r="R29">
            <v>175</v>
          </cell>
          <cell r="S29">
            <v>175</v>
          </cell>
          <cell r="T29">
            <v>210</v>
          </cell>
          <cell r="U29">
            <v>230</v>
          </cell>
          <cell r="V29">
            <v>270</v>
          </cell>
          <cell r="W29">
            <v>390</v>
          </cell>
          <cell r="X29">
            <v>0</v>
          </cell>
          <cell r="Y29">
            <v>0</v>
          </cell>
          <cell r="Z29">
            <v>0</v>
          </cell>
        </row>
        <row r="30">
          <cell r="Q30">
            <v>2</v>
          </cell>
          <cell r="R30">
            <v>230</v>
          </cell>
          <cell r="S30">
            <v>230</v>
          </cell>
          <cell r="T30">
            <v>275</v>
          </cell>
          <cell r="U30">
            <v>300</v>
          </cell>
          <cell r="V30">
            <v>350</v>
          </cell>
          <cell r="W30">
            <v>510</v>
          </cell>
          <cell r="X30">
            <v>0</v>
          </cell>
          <cell r="Y30">
            <v>0</v>
          </cell>
          <cell r="Z30">
            <v>0</v>
          </cell>
        </row>
        <row r="31">
          <cell r="Q31">
            <v>2.5</v>
          </cell>
          <cell r="R31">
            <v>285</v>
          </cell>
          <cell r="S31">
            <v>285</v>
          </cell>
          <cell r="T31">
            <v>340</v>
          </cell>
          <cell r="U31">
            <v>370</v>
          </cell>
          <cell r="V31">
            <v>430</v>
          </cell>
          <cell r="W31">
            <v>630</v>
          </cell>
          <cell r="X31">
            <v>0</v>
          </cell>
          <cell r="Y31">
            <v>0</v>
          </cell>
          <cell r="Z31">
            <v>0</v>
          </cell>
        </row>
        <row r="32">
          <cell r="Q32">
            <v>3</v>
          </cell>
          <cell r="R32">
            <v>340</v>
          </cell>
          <cell r="S32">
            <v>340</v>
          </cell>
          <cell r="T32">
            <v>405</v>
          </cell>
          <cell r="U32">
            <v>440</v>
          </cell>
          <cell r="V32">
            <v>510</v>
          </cell>
          <cell r="W32">
            <v>750</v>
          </cell>
          <cell r="X32">
            <v>0</v>
          </cell>
          <cell r="Y32">
            <v>0</v>
          </cell>
          <cell r="Z32">
            <v>0</v>
          </cell>
        </row>
        <row r="33">
          <cell r="Q33" t="str">
            <v>WPX</v>
          </cell>
        </row>
        <row r="34">
          <cell r="Q34">
            <v>0.5</v>
          </cell>
          <cell r="R34">
            <v>80</v>
          </cell>
          <cell r="S34">
            <v>80</v>
          </cell>
          <cell r="T34">
            <v>95</v>
          </cell>
          <cell r="U34">
            <v>110</v>
          </cell>
          <cell r="V34">
            <v>130</v>
          </cell>
          <cell r="W34">
            <v>180</v>
          </cell>
          <cell r="X34">
            <v>0</v>
          </cell>
          <cell r="Y34">
            <v>0</v>
          </cell>
          <cell r="Z34">
            <v>0</v>
          </cell>
        </row>
        <row r="35">
          <cell r="Q35">
            <v>3</v>
          </cell>
          <cell r="R35">
            <v>380</v>
          </cell>
          <cell r="S35">
            <v>380</v>
          </cell>
          <cell r="T35">
            <v>445</v>
          </cell>
          <cell r="U35">
            <v>485</v>
          </cell>
          <cell r="V35">
            <v>555</v>
          </cell>
          <cell r="W35">
            <v>830</v>
          </cell>
          <cell r="X35">
            <v>0</v>
          </cell>
          <cell r="Y35">
            <v>0</v>
          </cell>
          <cell r="Z35">
            <v>0</v>
          </cell>
        </row>
        <row r="36">
          <cell r="Q36">
            <v>5</v>
          </cell>
          <cell r="R36">
            <v>570</v>
          </cell>
          <cell r="S36">
            <v>570</v>
          </cell>
          <cell r="T36">
            <v>675</v>
          </cell>
          <cell r="U36">
            <v>745</v>
          </cell>
          <cell r="V36">
            <v>855</v>
          </cell>
          <cell r="W36">
            <v>1260</v>
          </cell>
          <cell r="X36">
            <v>0</v>
          </cell>
          <cell r="Y36">
            <v>0</v>
          </cell>
          <cell r="Z36">
            <v>0</v>
          </cell>
        </row>
        <row r="37">
          <cell r="Q37">
            <v>10</v>
          </cell>
          <cell r="R37">
            <v>1045</v>
          </cell>
          <cell r="S37">
            <v>1045</v>
          </cell>
          <cell r="T37">
            <v>1250</v>
          </cell>
          <cell r="U37">
            <v>1395</v>
          </cell>
          <cell r="V37">
            <v>1605</v>
          </cell>
          <cell r="W37">
            <v>2335</v>
          </cell>
          <cell r="X37">
            <v>0</v>
          </cell>
          <cell r="Y37">
            <v>0</v>
          </cell>
          <cell r="Z37">
            <v>0</v>
          </cell>
        </row>
        <row r="38">
          <cell r="Q38">
            <v>15</v>
          </cell>
          <cell r="R38">
            <v>1420</v>
          </cell>
          <cell r="S38">
            <v>1420</v>
          </cell>
          <cell r="T38">
            <v>1725</v>
          </cell>
          <cell r="U38">
            <v>1920</v>
          </cell>
          <cell r="V38">
            <v>2255</v>
          </cell>
          <cell r="W38">
            <v>3185</v>
          </cell>
          <cell r="X38">
            <v>0</v>
          </cell>
          <cell r="Y38">
            <v>0</v>
          </cell>
          <cell r="Z38">
            <v>0</v>
          </cell>
        </row>
        <row r="39">
          <cell r="Q39">
            <v>20</v>
          </cell>
          <cell r="R39">
            <v>1795</v>
          </cell>
          <cell r="S39">
            <v>1795</v>
          </cell>
          <cell r="T39">
            <v>2200</v>
          </cell>
          <cell r="U39">
            <v>2445</v>
          </cell>
          <cell r="V39">
            <v>2905</v>
          </cell>
          <cell r="W39">
            <v>4035</v>
          </cell>
          <cell r="X39">
            <v>0</v>
          </cell>
          <cell r="Y39">
            <v>0</v>
          </cell>
          <cell r="Z39">
            <v>0</v>
          </cell>
        </row>
        <row r="40">
          <cell r="Q40">
            <v>25</v>
          </cell>
          <cell r="R40">
            <v>2095</v>
          </cell>
          <cell r="S40">
            <v>2095</v>
          </cell>
          <cell r="T40">
            <v>2550</v>
          </cell>
          <cell r="U40">
            <v>2845</v>
          </cell>
          <cell r="V40">
            <v>3405</v>
          </cell>
          <cell r="W40">
            <v>4635</v>
          </cell>
          <cell r="X40">
            <v>0</v>
          </cell>
          <cell r="Y40">
            <v>0</v>
          </cell>
          <cell r="Z40">
            <v>0</v>
          </cell>
        </row>
        <row r="41">
          <cell r="Q41">
            <v>30</v>
          </cell>
          <cell r="R41">
            <v>2395</v>
          </cell>
          <cell r="S41">
            <v>2395</v>
          </cell>
          <cell r="T41">
            <v>2900</v>
          </cell>
          <cell r="U41">
            <v>3245</v>
          </cell>
          <cell r="V41">
            <v>3905</v>
          </cell>
          <cell r="W41">
            <v>5235</v>
          </cell>
          <cell r="X41">
            <v>0</v>
          </cell>
          <cell r="Y41">
            <v>0</v>
          </cell>
          <cell r="Z41">
            <v>0</v>
          </cell>
        </row>
        <row r="42">
          <cell r="Q42">
            <v>50</v>
          </cell>
          <cell r="R42">
            <v>3595</v>
          </cell>
          <cell r="S42">
            <v>3595</v>
          </cell>
          <cell r="T42">
            <v>4300</v>
          </cell>
          <cell r="U42">
            <v>4845</v>
          </cell>
          <cell r="V42">
            <v>5905</v>
          </cell>
          <cell r="W42">
            <v>7635</v>
          </cell>
          <cell r="X42">
            <v>0</v>
          </cell>
          <cell r="Y42">
            <v>0</v>
          </cell>
          <cell r="Z42">
            <v>0</v>
          </cell>
        </row>
        <row r="43">
          <cell r="Q43">
            <v>75</v>
          </cell>
          <cell r="R43">
            <v>5095</v>
          </cell>
          <cell r="S43">
            <v>5095</v>
          </cell>
          <cell r="T43">
            <v>6050</v>
          </cell>
          <cell r="U43">
            <v>6845</v>
          </cell>
          <cell r="V43">
            <v>8405</v>
          </cell>
          <cell r="W43">
            <v>10635</v>
          </cell>
          <cell r="X43">
            <v>0</v>
          </cell>
          <cell r="Y43">
            <v>0</v>
          </cell>
          <cell r="Z43">
            <v>0</v>
          </cell>
        </row>
        <row r="44">
          <cell r="Q44">
            <v>100</v>
          </cell>
          <cell r="R44">
            <v>6595</v>
          </cell>
          <cell r="S44">
            <v>6595</v>
          </cell>
          <cell r="T44">
            <v>7800</v>
          </cell>
          <cell r="U44">
            <v>8845</v>
          </cell>
          <cell r="V44">
            <v>10905</v>
          </cell>
          <cell r="W44">
            <v>13635</v>
          </cell>
          <cell r="X44">
            <v>0</v>
          </cell>
          <cell r="Y44">
            <v>0</v>
          </cell>
          <cell r="Z44">
            <v>0</v>
          </cell>
        </row>
        <row r="47">
          <cell r="Q47" t="str">
            <v>United Arab Emirates</v>
          </cell>
          <cell r="R47" t="str">
            <v>UPS</v>
          </cell>
          <cell r="S47" t="str">
            <v>UPS</v>
          </cell>
        </row>
        <row r="48">
          <cell r="Q48" t="str">
            <v>DOX</v>
          </cell>
          <cell r="R48">
            <v>1</v>
          </cell>
          <cell r="S48">
            <v>1</v>
          </cell>
          <cell r="T48">
            <v>2</v>
          </cell>
          <cell r="U48">
            <v>3</v>
          </cell>
          <cell r="V48">
            <v>4</v>
          </cell>
          <cell r="W48">
            <v>5</v>
          </cell>
        </row>
        <row r="49">
          <cell r="Q49">
            <v>0.5</v>
          </cell>
          <cell r="R49">
            <v>60</v>
          </cell>
          <cell r="S49">
            <v>60</v>
          </cell>
          <cell r="T49">
            <v>75</v>
          </cell>
          <cell r="U49">
            <v>85</v>
          </cell>
          <cell r="V49">
            <v>105</v>
          </cell>
          <cell r="W49">
            <v>145</v>
          </cell>
        </row>
        <row r="50">
          <cell r="Q50">
            <v>1</v>
          </cell>
          <cell r="R50">
            <v>110</v>
          </cell>
          <cell r="S50">
            <v>110</v>
          </cell>
          <cell r="T50">
            <v>135</v>
          </cell>
          <cell r="U50">
            <v>150</v>
          </cell>
          <cell r="V50">
            <v>180</v>
          </cell>
          <cell r="W50">
            <v>260</v>
          </cell>
        </row>
        <row r="51">
          <cell r="Q51">
            <v>1.5</v>
          </cell>
          <cell r="R51">
            <v>160</v>
          </cell>
          <cell r="S51">
            <v>160</v>
          </cell>
          <cell r="T51">
            <v>195</v>
          </cell>
          <cell r="U51">
            <v>215</v>
          </cell>
          <cell r="V51">
            <v>255</v>
          </cell>
          <cell r="W51">
            <v>375</v>
          </cell>
        </row>
        <row r="52">
          <cell r="Q52">
            <v>2</v>
          </cell>
          <cell r="R52">
            <v>210</v>
          </cell>
          <cell r="S52">
            <v>210</v>
          </cell>
          <cell r="T52">
            <v>255</v>
          </cell>
          <cell r="U52">
            <v>280</v>
          </cell>
          <cell r="V52">
            <v>330</v>
          </cell>
          <cell r="W52">
            <v>490</v>
          </cell>
        </row>
        <row r="53">
          <cell r="Q53">
            <v>2.5</v>
          </cell>
          <cell r="R53">
            <v>260</v>
          </cell>
          <cell r="S53">
            <v>260</v>
          </cell>
          <cell r="T53">
            <v>315</v>
          </cell>
          <cell r="U53">
            <v>345</v>
          </cell>
          <cell r="V53">
            <v>405</v>
          </cell>
          <cell r="W53">
            <v>605</v>
          </cell>
        </row>
        <row r="54">
          <cell r="E54" t="str">
            <v>Destination:</v>
          </cell>
          <cell r="F54" t="str">
            <v>SA</v>
          </cell>
          <cell r="G54" t="str">
            <v>SA</v>
          </cell>
          <cell r="H54">
            <v>310</v>
          </cell>
          <cell r="I54">
            <v>375</v>
          </cell>
          <cell r="J54">
            <v>410</v>
          </cell>
          <cell r="K54">
            <v>480</v>
          </cell>
          <cell r="L54">
            <v>720</v>
          </cell>
          <cell r="M54">
            <v>0</v>
          </cell>
          <cell r="Q54">
            <v>3</v>
          </cell>
          <cell r="R54">
            <v>0</v>
          </cell>
          <cell r="S54">
            <v>310</v>
          </cell>
          <cell r="T54">
            <v>375</v>
          </cell>
          <cell r="U54">
            <v>410</v>
          </cell>
          <cell r="V54">
            <v>480</v>
          </cell>
          <cell r="W54">
            <v>720</v>
          </cell>
        </row>
        <row r="55">
          <cell r="Q55" t="str">
            <v>WPX</v>
          </cell>
          <cell r="R55">
            <v>1</v>
          </cell>
          <cell r="S55">
            <v>1</v>
          </cell>
          <cell r="T55">
            <v>2</v>
          </cell>
          <cell r="U55">
            <v>3</v>
          </cell>
          <cell r="V55">
            <v>4</v>
          </cell>
          <cell r="W55">
            <v>5</v>
          </cell>
        </row>
        <row r="56">
          <cell r="Q56">
            <v>0.5</v>
          </cell>
          <cell r="R56">
            <v>80</v>
          </cell>
          <cell r="S56">
            <v>80</v>
          </cell>
          <cell r="T56">
            <v>95</v>
          </cell>
          <cell r="U56">
            <v>105</v>
          </cell>
          <cell r="V56">
            <v>125</v>
          </cell>
          <cell r="W56">
            <v>165</v>
          </cell>
        </row>
        <row r="57">
          <cell r="Q57">
            <v>3</v>
          </cell>
          <cell r="R57">
            <v>330</v>
          </cell>
          <cell r="S57">
            <v>330</v>
          </cell>
          <cell r="T57">
            <v>395</v>
          </cell>
          <cell r="U57">
            <v>430</v>
          </cell>
          <cell r="V57">
            <v>500</v>
          </cell>
          <cell r="W57">
            <v>740</v>
          </cell>
        </row>
        <row r="58">
          <cell r="Q58">
            <v>5</v>
          </cell>
          <cell r="R58">
            <v>530</v>
          </cell>
          <cell r="S58">
            <v>530</v>
          </cell>
          <cell r="T58">
            <v>635</v>
          </cell>
          <cell r="U58">
            <v>690</v>
          </cell>
          <cell r="V58">
            <v>900</v>
          </cell>
          <cell r="W58">
            <v>1200</v>
          </cell>
        </row>
        <row r="59">
          <cell r="Q59">
            <v>10</v>
          </cell>
          <cell r="R59">
            <v>1030</v>
          </cell>
          <cell r="S59">
            <v>1030</v>
          </cell>
          <cell r="T59">
            <v>1235</v>
          </cell>
          <cell r="U59">
            <v>1340</v>
          </cell>
          <cell r="V59">
            <v>1550</v>
          </cell>
          <cell r="W59">
            <v>2350</v>
          </cell>
        </row>
        <row r="60">
          <cell r="Q60">
            <v>15</v>
          </cell>
          <cell r="R60">
            <v>1530</v>
          </cell>
          <cell r="S60">
            <v>1530</v>
          </cell>
          <cell r="T60">
            <v>1835</v>
          </cell>
          <cell r="U60">
            <v>1990</v>
          </cell>
          <cell r="V60">
            <v>2300</v>
          </cell>
          <cell r="W60">
            <v>3500</v>
          </cell>
        </row>
        <row r="61">
          <cell r="Q61">
            <v>20</v>
          </cell>
          <cell r="R61">
            <v>2030</v>
          </cell>
          <cell r="S61">
            <v>2030</v>
          </cell>
          <cell r="T61">
            <v>2435</v>
          </cell>
          <cell r="U61">
            <v>2640</v>
          </cell>
          <cell r="V61">
            <v>3050</v>
          </cell>
          <cell r="W61">
            <v>4650</v>
          </cell>
        </row>
        <row r="62">
          <cell r="Q62">
            <v>25</v>
          </cell>
          <cell r="R62">
            <v>2530</v>
          </cell>
          <cell r="S62">
            <v>2530</v>
          </cell>
          <cell r="T62">
            <v>3035</v>
          </cell>
          <cell r="U62">
            <v>3290</v>
          </cell>
          <cell r="V62">
            <v>3800</v>
          </cell>
          <cell r="W62">
            <v>5800</v>
          </cell>
        </row>
        <row r="63">
          <cell r="Q63">
            <v>30</v>
          </cell>
          <cell r="R63">
            <v>3030</v>
          </cell>
          <cell r="S63">
            <v>3030</v>
          </cell>
          <cell r="T63">
            <v>3635</v>
          </cell>
          <cell r="U63">
            <v>3940</v>
          </cell>
          <cell r="V63">
            <v>4550</v>
          </cell>
          <cell r="W63">
            <v>6950</v>
          </cell>
        </row>
        <row r="64">
          <cell r="Q64">
            <v>50</v>
          </cell>
          <cell r="R64">
            <v>5000</v>
          </cell>
          <cell r="S64">
            <v>5000</v>
          </cell>
          <cell r="T64">
            <v>5750</v>
          </cell>
          <cell r="U64">
            <v>6250</v>
          </cell>
          <cell r="V64">
            <v>7250</v>
          </cell>
          <cell r="W64">
            <v>11500</v>
          </cell>
        </row>
        <row r="65">
          <cell r="Q65">
            <v>75</v>
          </cell>
          <cell r="R65">
            <v>7500</v>
          </cell>
          <cell r="S65">
            <v>7500</v>
          </cell>
          <cell r="T65">
            <v>8625</v>
          </cell>
          <cell r="U65">
            <v>9375</v>
          </cell>
          <cell r="V65">
            <v>10875</v>
          </cell>
          <cell r="W65">
            <v>17250</v>
          </cell>
        </row>
        <row r="66">
          <cell r="Q66">
            <v>100</v>
          </cell>
          <cell r="R66">
            <v>10000</v>
          </cell>
          <cell r="S66">
            <v>10000</v>
          </cell>
          <cell r="T66">
            <v>11500</v>
          </cell>
          <cell r="U66">
            <v>12500</v>
          </cell>
          <cell r="V66">
            <v>14500</v>
          </cell>
          <cell r="W66">
            <v>23000</v>
          </cell>
        </row>
        <row r="69">
          <cell r="Q69" t="str">
            <v>United Arab Emirates</v>
          </cell>
          <cell r="R69" t="str">
            <v>TNT</v>
          </cell>
          <cell r="S69" t="str">
            <v>TNT</v>
          </cell>
        </row>
        <row r="70">
          <cell r="Q70" t="str">
            <v>DOX</v>
          </cell>
          <cell r="R70">
            <v>1</v>
          </cell>
          <cell r="S70">
            <v>1</v>
          </cell>
          <cell r="T70">
            <v>2</v>
          </cell>
          <cell r="U70">
            <v>3</v>
          </cell>
          <cell r="V70">
            <v>4</v>
          </cell>
          <cell r="W70">
            <v>5</v>
          </cell>
          <cell r="X70">
            <v>6</v>
          </cell>
          <cell r="Y70">
            <v>7</v>
          </cell>
          <cell r="Z70">
            <v>8</v>
          </cell>
          <cell r="AA70">
            <v>9</v>
          </cell>
        </row>
        <row r="71">
          <cell r="Q71">
            <v>0.5</v>
          </cell>
          <cell r="R71">
            <v>65</v>
          </cell>
          <cell r="S71">
            <v>65</v>
          </cell>
          <cell r="T71">
            <v>80</v>
          </cell>
          <cell r="U71">
            <v>90</v>
          </cell>
          <cell r="V71">
            <v>120</v>
          </cell>
          <cell r="W71">
            <v>140</v>
          </cell>
        </row>
        <row r="72">
          <cell r="Q72">
            <v>1</v>
          </cell>
          <cell r="R72">
            <v>120</v>
          </cell>
          <cell r="S72">
            <v>120</v>
          </cell>
          <cell r="T72">
            <v>145</v>
          </cell>
          <cell r="U72">
            <v>155</v>
          </cell>
          <cell r="V72">
            <v>200</v>
          </cell>
          <cell r="W72">
            <v>240</v>
          </cell>
        </row>
        <row r="73">
          <cell r="Q73">
            <v>1.5</v>
          </cell>
          <cell r="R73">
            <v>175</v>
          </cell>
          <cell r="S73">
            <v>175</v>
          </cell>
          <cell r="T73">
            <v>210</v>
          </cell>
          <cell r="U73">
            <v>220</v>
          </cell>
          <cell r="V73">
            <v>280</v>
          </cell>
          <cell r="W73">
            <v>340</v>
          </cell>
        </row>
        <row r="74">
          <cell r="Q74">
            <v>2</v>
          </cell>
          <cell r="R74">
            <v>230</v>
          </cell>
          <cell r="S74">
            <v>230</v>
          </cell>
          <cell r="T74">
            <v>275</v>
          </cell>
          <cell r="U74">
            <v>285</v>
          </cell>
          <cell r="V74">
            <v>380</v>
          </cell>
          <cell r="W74">
            <v>440</v>
          </cell>
        </row>
        <row r="75">
          <cell r="Q75">
            <v>2.5</v>
          </cell>
          <cell r="R75">
            <v>285</v>
          </cell>
          <cell r="S75">
            <v>285</v>
          </cell>
          <cell r="T75">
            <v>340</v>
          </cell>
          <cell r="U75">
            <v>350</v>
          </cell>
          <cell r="V75">
            <v>440</v>
          </cell>
          <cell r="W75">
            <v>540</v>
          </cell>
        </row>
        <row r="76">
          <cell r="Q76">
            <v>3</v>
          </cell>
          <cell r="R76">
            <v>310</v>
          </cell>
          <cell r="S76">
            <v>310</v>
          </cell>
          <cell r="T76">
            <v>365</v>
          </cell>
          <cell r="U76">
            <v>390</v>
          </cell>
          <cell r="V76">
            <v>500</v>
          </cell>
          <cell r="W76">
            <v>630</v>
          </cell>
        </row>
        <row r="77">
          <cell r="Q77" t="str">
            <v>WPX</v>
          </cell>
        </row>
        <row r="78">
          <cell r="Q78">
            <v>0.5</v>
          </cell>
        </row>
        <row r="79">
          <cell r="Q79">
            <v>3</v>
          </cell>
        </row>
        <row r="80">
          <cell r="Q80">
            <v>5</v>
          </cell>
        </row>
        <row r="81">
          <cell r="Q81">
            <v>10</v>
          </cell>
        </row>
        <row r="82">
          <cell r="Q82">
            <v>15</v>
          </cell>
        </row>
        <row r="83">
          <cell r="Q83">
            <v>20</v>
          </cell>
        </row>
        <row r="84">
          <cell r="Q84">
            <v>25</v>
          </cell>
        </row>
        <row r="85">
          <cell r="Q85">
            <v>30</v>
          </cell>
        </row>
        <row r="86">
          <cell r="Q86">
            <v>50</v>
          </cell>
        </row>
        <row r="87">
          <cell r="Q87">
            <v>75</v>
          </cell>
        </row>
        <row r="88">
          <cell r="Q88">
            <v>100</v>
          </cell>
        </row>
        <row r="91">
          <cell r="Q91" t="str">
            <v>United Arab Emirates</v>
          </cell>
          <cell r="R91" t="str">
            <v>FEDEX</v>
          </cell>
          <cell r="S91">
            <v>0</v>
          </cell>
          <cell r="T91">
            <v>0</v>
          </cell>
          <cell r="U91">
            <v>0</v>
          </cell>
          <cell r="V91" t="str">
            <v>FEDEX</v>
          </cell>
        </row>
        <row r="92">
          <cell r="Q92" t="str">
            <v>DOX</v>
          </cell>
          <cell r="R92" t="str">
            <v>A</v>
          </cell>
          <cell r="S92" t="str">
            <v>A</v>
          </cell>
          <cell r="T92" t="str">
            <v>B</v>
          </cell>
          <cell r="U92" t="str">
            <v>C</v>
          </cell>
          <cell r="V92" t="str">
            <v>D</v>
          </cell>
          <cell r="W92" t="str">
            <v>E</v>
          </cell>
          <cell r="X92" t="str">
            <v>F</v>
          </cell>
          <cell r="Y92" t="str">
            <v>G</v>
          </cell>
          <cell r="Z92" t="str">
            <v>H</v>
          </cell>
          <cell r="AA92" t="str">
            <v>I</v>
          </cell>
        </row>
        <row r="93">
          <cell r="Q93">
            <v>0.5</v>
          </cell>
          <cell r="R93">
            <v>58</v>
          </cell>
          <cell r="S93">
            <v>58</v>
          </cell>
          <cell r="T93">
            <v>65</v>
          </cell>
          <cell r="U93">
            <v>80</v>
          </cell>
          <cell r="V93">
            <v>86</v>
          </cell>
          <cell r="W93">
            <v>90</v>
          </cell>
          <cell r="X93">
            <v>90</v>
          </cell>
          <cell r="Y93">
            <v>145</v>
          </cell>
        </row>
        <row r="94">
          <cell r="Q94">
            <v>1</v>
          </cell>
          <cell r="R94">
            <v>96</v>
          </cell>
          <cell r="S94">
            <v>96</v>
          </cell>
          <cell r="T94">
            <v>115</v>
          </cell>
          <cell r="U94">
            <v>140</v>
          </cell>
          <cell r="V94">
            <v>144</v>
          </cell>
          <cell r="W94">
            <v>160</v>
          </cell>
          <cell r="X94">
            <v>160</v>
          </cell>
          <cell r="Y94">
            <v>235</v>
          </cell>
        </row>
        <row r="95">
          <cell r="Q95">
            <v>1.5</v>
          </cell>
          <cell r="R95">
            <v>136</v>
          </cell>
          <cell r="S95">
            <v>136</v>
          </cell>
          <cell r="T95">
            <v>165</v>
          </cell>
          <cell r="U95">
            <v>195</v>
          </cell>
          <cell r="V95">
            <v>199</v>
          </cell>
          <cell r="W95">
            <v>230</v>
          </cell>
          <cell r="X95">
            <v>230</v>
          </cell>
          <cell r="Y95">
            <v>330</v>
          </cell>
        </row>
        <row r="96">
          <cell r="Q96">
            <v>2</v>
          </cell>
          <cell r="R96">
            <v>176</v>
          </cell>
          <cell r="S96">
            <v>176</v>
          </cell>
          <cell r="T96">
            <v>215</v>
          </cell>
          <cell r="U96">
            <v>250</v>
          </cell>
          <cell r="V96">
            <v>254</v>
          </cell>
          <cell r="W96">
            <v>295</v>
          </cell>
          <cell r="X96">
            <v>295</v>
          </cell>
          <cell r="Y96">
            <v>430</v>
          </cell>
        </row>
        <row r="97">
          <cell r="Q97">
            <v>2.5</v>
          </cell>
          <cell r="R97">
            <v>215</v>
          </cell>
          <cell r="S97">
            <v>215</v>
          </cell>
          <cell r="T97">
            <v>265</v>
          </cell>
          <cell r="U97">
            <v>305</v>
          </cell>
          <cell r="V97">
            <v>309</v>
          </cell>
          <cell r="W97">
            <v>345</v>
          </cell>
          <cell r="X97">
            <v>345</v>
          </cell>
          <cell r="Y97">
            <v>525</v>
          </cell>
        </row>
        <row r="98">
          <cell r="Q98">
            <v>3</v>
          </cell>
          <cell r="R98">
            <v>228</v>
          </cell>
          <cell r="S98">
            <v>228</v>
          </cell>
          <cell r="T98">
            <v>275</v>
          </cell>
          <cell r="U98">
            <v>322</v>
          </cell>
          <cell r="V98">
            <v>398</v>
          </cell>
          <cell r="W98">
            <v>370</v>
          </cell>
          <cell r="X98">
            <v>370</v>
          </cell>
          <cell r="Y98">
            <v>645</v>
          </cell>
        </row>
        <row r="99">
          <cell r="Q99" t="str">
            <v>WPX</v>
          </cell>
        </row>
        <row r="100">
          <cell r="Q100">
            <v>0.5</v>
          </cell>
          <cell r="R100">
            <v>60</v>
          </cell>
          <cell r="S100">
            <v>60</v>
          </cell>
          <cell r="T100">
            <v>74</v>
          </cell>
          <cell r="U100">
            <v>85</v>
          </cell>
          <cell r="V100">
            <v>90</v>
          </cell>
          <cell r="W100">
            <v>95</v>
          </cell>
          <cell r="X100">
            <v>95</v>
          </cell>
          <cell r="Y100">
            <v>150</v>
          </cell>
        </row>
        <row r="101">
          <cell r="Q101">
            <v>3</v>
          </cell>
          <cell r="R101">
            <v>228</v>
          </cell>
          <cell r="S101">
            <v>228</v>
          </cell>
          <cell r="T101">
            <v>275</v>
          </cell>
          <cell r="U101">
            <v>322</v>
          </cell>
          <cell r="V101">
            <v>398</v>
          </cell>
          <cell r="W101">
            <v>370</v>
          </cell>
          <cell r="X101">
            <v>370</v>
          </cell>
          <cell r="Y101">
            <v>645</v>
          </cell>
        </row>
        <row r="102">
          <cell r="Q102">
            <v>5</v>
          </cell>
          <cell r="R102">
            <v>364</v>
          </cell>
          <cell r="S102">
            <v>364</v>
          </cell>
          <cell r="T102">
            <v>383</v>
          </cell>
          <cell r="U102">
            <v>522</v>
          </cell>
          <cell r="V102">
            <v>538</v>
          </cell>
          <cell r="W102">
            <v>538</v>
          </cell>
          <cell r="X102">
            <v>538</v>
          </cell>
          <cell r="Y102">
            <v>1041</v>
          </cell>
        </row>
        <row r="103">
          <cell r="Q103">
            <v>10</v>
          </cell>
          <cell r="R103">
            <v>661</v>
          </cell>
          <cell r="S103">
            <v>661</v>
          </cell>
          <cell r="T103">
            <v>663</v>
          </cell>
          <cell r="U103">
            <v>970</v>
          </cell>
          <cell r="V103">
            <v>936</v>
          </cell>
          <cell r="W103">
            <v>936</v>
          </cell>
          <cell r="X103">
            <v>987</v>
          </cell>
          <cell r="Y103">
            <v>2011</v>
          </cell>
        </row>
        <row r="104">
          <cell r="Q104">
            <v>15</v>
          </cell>
          <cell r="R104">
            <v>931</v>
          </cell>
          <cell r="S104">
            <v>931</v>
          </cell>
          <cell r="T104">
            <v>943</v>
          </cell>
          <cell r="U104">
            <v>1400</v>
          </cell>
          <cell r="V104">
            <v>1316</v>
          </cell>
          <cell r="W104">
            <v>1316</v>
          </cell>
          <cell r="X104">
            <v>1327</v>
          </cell>
          <cell r="Y104">
            <v>2981</v>
          </cell>
        </row>
        <row r="105">
          <cell r="Q105">
            <v>20</v>
          </cell>
          <cell r="R105">
            <v>1092</v>
          </cell>
          <cell r="S105">
            <v>1092</v>
          </cell>
          <cell r="T105">
            <v>1113</v>
          </cell>
          <cell r="U105">
            <v>1659</v>
          </cell>
          <cell r="V105">
            <v>1680</v>
          </cell>
          <cell r="W105">
            <v>1659</v>
          </cell>
          <cell r="X105">
            <v>1659</v>
          </cell>
          <cell r="Y105">
            <v>3465</v>
          </cell>
        </row>
        <row r="106">
          <cell r="Q106">
            <v>25</v>
          </cell>
          <cell r="R106">
            <v>1300</v>
          </cell>
          <cell r="S106">
            <v>1300</v>
          </cell>
          <cell r="T106">
            <v>1325</v>
          </cell>
          <cell r="U106">
            <v>1975</v>
          </cell>
          <cell r="V106">
            <v>2000</v>
          </cell>
          <cell r="W106">
            <v>1975</v>
          </cell>
          <cell r="X106">
            <v>1975</v>
          </cell>
          <cell r="Y106">
            <v>4125</v>
          </cell>
        </row>
        <row r="107">
          <cell r="Q107">
            <v>30</v>
          </cell>
          <cell r="R107">
            <v>1560</v>
          </cell>
          <cell r="S107">
            <v>1560</v>
          </cell>
          <cell r="T107">
            <v>1590</v>
          </cell>
          <cell r="U107">
            <v>2370</v>
          </cell>
          <cell r="V107">
            <v>2400</v>
          </cell>
          <cell r="W107">
            <v>2370</v>
          </cell>
          <cell r="X107">
            <v>2370</v>
          </cell>
          <cell r="Y107">
            <v>4950</v>
          </cell>
        </row>
        <row r="108">
          <cell r="Q108">
            <v>50</v>
          </cell>
          <cell r="R108">
            <v>2350</v>
          </cell>
          <cell r="S108">
            <v>2350</v>
          </cell>
          <cell r="T108">
            <v>2400</v>
          </cell>
          <cell r="U108">
            <v>3650</v>
          </cell>
          <cell r="V108">
            <v>3800</v>
          </cell>
          <cell r="W108">
            <v>3800</v>
          </cell>
          <cell r="X108">
            <v>3800</v>
          </cell>
          <cell r="Y108">
            <v>8100</v>
          </cell>
        </row>
        <row r="109">
          <cell r="Q109">
            <v>75</v>
          </cell>
          <cell r="R109">
            <v>3525</v>
          </cell>
          <cell r="S109">
            <v>3525</v>
          </cell>
          <cell r="T109">
            <v>3600</v>
          </cell>
          <cell r="U109">
            <v>5475</v>
          </cell>
          <cell r="V109">
            <v>5700</v>
          </cell>
          <cell r="W109">
            <v>5700</v>
          </cell>
          <cell r="X109">
            <v>5700</v>
          </cell>
          <cell r="Y109">
            <v>12150</v>
          </cell>
        </row>
        <row r="110">
          <cell r="Q110">
            <v>100</v>
          </cell>
          <cell r="R110">
            <v>4500</v>
          </cell>
          <cell r="S110">
            <v>4500</v>
          </cell>
          <cell r="T110">
            <v>4600</v>
          </cell>
          <cell r="U110">
            <v>7100</v>
          </cell>
          <cell r="V110">
            <v>7200</v>
          </cell>
          <cell r="W110">
            <v>7300</v>
          </cell>
          <cell r="X110">
            <v>7400</v>
          </cell>
          <cell r="Y110">
            <v>16200</v>
          </cell>
        </row>
        <row r="113">
          <cell r="Q113" t="str">
            <v>United Arab Emirates</v>
          </cell>
          <cell r="R113" t="str">
            <v>ARAMEX</v>
          </cell>
          <cell r="S113">
            <v>0</v>
          </cell>
          <cell r="T113" t="str">
            <v>ARAMEX</v>
          </cell>
        </row>
        <row r="114">
          <cell r="Q114" t="str">
            <v>DOX</v>
          </cell>
          <cell r="R114">
            <v>1</v>
          </cell>
          <cell r="S114">
            <v>1</v>
          </cell>
          <cell r="T114">
            <v>2</v>
          </cell>
          <cell r="U114">
            <v>3</v>
          </cell>
          <cell r="V114">
            <v>4</v>
          </cell>
          <cell r="W114">
            <v>5</v>
          </cell>
          <cell r="X114">
            <v>6</v>
          </cell>
          <cell r="Y114">
            <v>7</v>
          </cell>
        </row>
        <row r="115">
          <cell r="Q115">
            <v>0.5</v>
          </cell>
          <cell r="R115">
            <v>50</v>
          </cell>
          <cell r="S115">
            <v>50</v>
          </cell>
          <cell r="T115">
            <v>55</v>
          </cell>
          <cell r="U115">
            <v>60</v>
          </cell>
          <cell r="V115">
            <v>70</v>
          </cell>
          <cell r="W115">
            <v>110</v>
          </cell>
          <cell r="X115">
            <v>130</v>
          </cell>
          <cell r="Y115">
            <v>150</v>
          </cell>
        </row>
        <row r="116">
          <cell r="Q116">
            <v>1</v>
          </cell>
          <cell r="R116">
            <v>100</v>
          </cell>
          <cell r="S116">
            <v>100</v>
          </cell>
          <cell r="T116">
            <v>110</v>
          </cell>
          <cell r="U116">
            <v>120</v>
          </cell>
          <cell r="V116">
            <v>140</v>
          </cell>
          <cell r="W116">
            <v>220</v>
          </cell>
          <cell r="X116">
            <v>260</v>
          </cell>
          <cell r="Y116">
            <v>300</v>
          </cell>
        </row>
        <row r="117">
          <cell r="Q117">
            <v>1.5</v>
          </cell>
          <cell r="R117">
            <v>150</v>
          </cell>
          <cell r="S117">
            <v>150</v>
          </cell>
          <cell r="T117">
            <v>165</v>
          </cell>
          <cell r="U117">
            <v>180</v>
          </cell>
          <cell r="V117">
            <v>210</v>
          </cell>
          <cell r="W117">
            <v>330</v>
          </cell>
          <cell r="X117">
            <v>390</v>
          </cell>
          <cell r="Y117">
            <v>450</v>
          </cell>
        </row>
        <row r="118">
          <cell r="Q118">
            <v>2</v>
          </cell>
          <cell r="R118">
            <v>200</v>
          </cell>
          <cell r="S118">
            <v>200</v>
          </cell>
          <cell r="T118">
            <v>220</v>
          </cell>
          <cell r="U118">
            <v>240</v>
          </cell>
          <cell r="V118">
            <v>280</v>
          </cell>
          <cell r="W118">
            <v>440</v>
          </cell>
          <cell r="X118">
            <v>520</v>
          </cell>
          <cell r="Y118">
            <v>600</v>
          </cell>
        </row>
        <row r="119">
          <cell r="Q119">
            <v>2.5</v>
          </cell>
          <cell r="R119">
            <v>250</v>
          </cell>
          <cell r="S119">
            <v>250</v>
          </cell>
          <cell r="T119">
            <v>275</v>
          </cell>
          <cell r="U119">
            <v>300</v>
          </cell>
          <cell r="V119">
            <v>350</v>
          </cell>
          <cell r="W119">
            <v>550</v>
          </cell>
          <cell r="X119">
            <v>650</v>
          </cell>
          <cell r="Y119">
            <v>750</v>
          </cell>
        </row>
        <row r="120">
          <cell r="Q120">
            <v>3</v>
          </cell>
          <cell r="R120">
            <v>300</v>
          </cell>
          <cell r="S120">
            <v>300</v>
          </cell>
          <cell r="T120">
            <v>330</v>
          </cell>
          <cell r="U120">
            <v>360</v>
          </cell>
          <cell r="V120">
            <v>420</v>
          </cell>
          <cell r="W120">
            <v>660</v>
          </cell>
          <cell r="X120">
            <v>780</v>
          </cell>
          <cell r="Y120">
            <v>900</v>
          </cell>
        </row>
        <row r="121">
          <cell r="Q121" t="str">
            <v>WPX</v>
          </cell>
        </row>
        <row r="122">
          <cell r="Q122">
            <v>0.5</v>
          </cell>
          <cell r="R122">
            <v>100</v>
          </cell>
          <cell r="S122">
            <v>100</v>
          </cell>
          <cell r="T122">
            <v>105</v>
          </cell>
          <cell r="U122">
            <v>110</v>
          </cell>
          <cell r="V122">
            <v>120</v>
          </cell>
          <cell r="W122">
            <v>160</v>
          </cell>
          <cell r="X122">
            <v>180</v>
          </cell>
          <cell r="Y122">
            <v>200</v>
          </cell>
        </row>
        <row r="123">
          <cell r="Q123">
            <v>3</v>
          </cell>
          <cell r="R123">
            <v>350</v>
          </cell>
          <cell r="S123">
            <v>350</v>
          </cell>
          <cell r="T123">
            <v>380</v>
          </cell>
          <cell r="U123">
            <v>410</v>
          </cell>
          <cell r="V123">
            <v>470</v>
          </cell>
          <cell r="W123">
            <v>710</v>
          </cell>
          <cell r="X123">
            <v>830</v>
          </cell>
          <cell r="Y123">
            <v>950</v>
          </cell>
        </row>
        <row r="124">
          <cell r="Q124">
            <v>5</v>
          </cell>
          <cell r="R124">
            <v>550</v>
          </cell>
          <cell r="S124">
            <v>550</v>
          </cell>
          <cell r="T124">
            <v>600</v>
          </cell>
          <cell r="U124">
            <v>650</v>
          </cell>
          <cell r="V124">
            <v>750</v>
          </cell>
          <cell r="W124">
            <v>1150</v>
          </cell>
          <cell r="X124">
            <v>1350</v>
          </cell>
          <cell r="Y124">
            <v>1550</v>
          </cell>
        </row>
        <row r="125">
          <cell r="Q125">
            <v>10</v>
          </cell>
          <cell r="R125">
            <v>1050</v>
          </cell>
          <cell r="S125">
            <v>1050</v>
          </cell>
          <cell r="T125">
            <v>1150</v>
          </cell>
          <cell r="U125">
            <v>1250</v>
          </cell>
          <cell r="V125">
            <v>1450</v>
          </cell>
          <cell r="W125">
            <v>2250</v>
          </cell>
          <cell r="X125">
            <v>2650</v>
          </cell>
          <cell r="Y125">
            <v>3050</v>
          </cell>
        </row>
        <row r="126">
          <cell r="Q126">
            <v>15</v>
          </cell>
          <cell r="R126">
            <v>1550</v>
          </cell>
          <cell r="S126">
            <v>1550</v>
          </cell>
          <cell r="T126">
            <v>1700</v>
          </cell>
          <cell r="U126">
            <v>1850</v>
          </cell>
          <cell r="V126">
            <v>2150</v>
          </cell>
          <cell r="W126">
            <v>3350</v>
          </cell>
          <cell r="X126">
            <v>3950</v>
          </cell>
          <cell r="Y126">
            <v>4550</v>
          </cell>
        </row>
        <row r="127">
          <cell r="Q127">
            <v>20</v>
          </cell>
          <cell r="R127">
            <v>2050</v>
          </cell>
          <cell r="S127">
            <v>2050</v>
          </cell>
          <cell r="T127">
            <v>2250</v>
          </cell>
          <cell r="U127">
            <v>2450</v>
          </cell>
          <cell r="V127">
            <v>2850</v>
          </cell>
          <cell r="W127">
            <v>4450</v>
          </cell>
          <cell r="X127">
            <v>5250</v>
          </cell>
          <cell r="Y127">
            <v>6050</v>
          </cell>
        </row>
        <row r="128">
          <cell r="Q128">
            <v>25</v>
          </cell>
          <cell r="R128">
            <v>2550</v>
          </cell>
          <cell r="S128">
            <v>2550</v>
          </cell>
          <cell r="T128">
            <v>2800</v>
          </cell>
          <cell r="U128">
            <v>3050</v>
          </cell>
          <cell r="V128">
            <v>3550</v>
          </cell>
          <cell r="W128">
            <v>5550</v>
          </cell>
          <cell r="X128">
            <v>6550</v>
          </cell>
          <cell r="Y128">
            <v>7550</v>
          </cell>
        </row>
        <row r="129">
          <cell r="Q129">
            <v>30</v>
          </cell>
          <cell r="R129">
            <v>3050</v>
          </cell>
          <cell r="S129">
            <v>3050</v>
          </cell>
          <cell r="T129">
            <v>3350</v>
          </cell>
          <cell r="U129">
            <v>3650</v>
          </cell>
          <cell r="V129">
            <v>4250</v>
          </cell>
          <cell r="W129">
            <v>6650</v>
          </cell>
          <cell r="X129">
            <v>7850</v>
          </cell>
          <cell r="Y129">
            <v>9050</v>
          </cell>
        </row>
        <row r="130">
          <cell r="Q130">
            <v>50</v>
          </cell>
          <cell r="R130">
            <v>5050</v>
          </cell>
          <cell r="S130">
            <v>5050</v>
          </cell>
          <cell r="T130">
            <v>5550</v>
          </cell>
          <cell r="U130">
            <v>6050</v>
          </cell>
          <cell r="V130">
            <v>7050</v>
          </cell>
          <cell r="W130">
            <v>11050</v>
          </cell>
          <cell r="X130">
            <v>13050</v>
          </cell>
          <cell r="Y130">
            <v>15050</v>
          </cell>
        </row>
        <row r="131">
          <cell r="Q131">
            <v>75</v>
          </cell>
          <cell r="R131">
            <v>7550</v>
          </cell>
          <cell r="S131">
            <v>7550</v>
          </cell>
          <cell r="T131">
            <v>8300</v>
          </cell>
          <cell r="U131">
            <v>9050</v>
          </cell>
          <cell r="V131">
            <v>10550</v>
          </cell>
          <cell r="W131">
            <v>16550</v>
          </cell>
          <cell r="X131">
            <v>19550</v>
          </cell>
          <cell r="Y131">
            <v>22550</v>
          </cell>
        </row>
        <row r="132">
          <cell r="Q132">
            <v>100</v>
          </cell>
          <cell r="R132">
            <v>10050</v>
          </cell>
          <cell r="S132">
            <v>10050</v>
          </cell>
          <cell r="T132">
            <v>11050</v>
          </cell>
          <cell r="U132">
            <v>12050</v>
          </cell>
          <cell r="V132">
            <v>14050</v>
          </cell>
          <cell r="W132">
            <v>22050</v>
          </cell>
          <cell r="X132">
            <v>26050</v>
          </cell>
          <cell r="Y132">
            <v>30050</v>
          </cell>
        </row>
        <row r="134">
          <cell r="Q134" t="str">
            <v>RATE CARD ZONES FOR TOP 40 DESTINATIONS</v>
          </cell>
        </row>
        <row r="136">
          <cell r="S136" t="str">
            <v>NEW DHL</v>
          </cell>
          <cell r="T136" t="str">
            <v>OLD DHL</v>
          </cell>
          <cell r="U136" t="str">
            <v>FEDEX</v>
          </cell>
          <cell r="V136" t="str">
            <v>TNT</v>
          </cell>
          <cell r="W136" t="str">
            <v>UPS</v>
          </cell>
          <cell r="X136" t="str">
            <v>ARAMEX</v>
          </cell>
        </row>
        <row r="137">
          <cell r="Q137">
            <v>1</v>
          </cell>
          <cell r="R137" t="str">
            <v>SA</v>
          </cell>
          <cell r="S137" t="str">
            <v>A</v>
          </cell>
          <cell r="T137" t="str">
            <v>A</v>
          </cell>
          <cell r="U137" t="str">
            <v>D</v>
          </cell>
          <cell r="V137">
            <v>2</v>
          </cell>
          <cell r="W137">
            <v>3</v>
          </cell>
          <cell r="X137">
            <v>3</v>
          </cell>
        </row>
        <row r="138">
          <cell r="Q138">
            <v>2</v>
          </cell>
          <cell r="R138" t="str">
            <v>US</v>
          </cell>
          <cell r="S138" t="str">
            <v>C</v>
          </cell>
          <cell r="T138" t="str">
            <v>C</v>
          </cell>
          <cell r="U138" t="str">
            <v>E</v>
          </cell>
          <cell r="V138">
            <v>3</v>
          </cell>
          <cell r="W138">
            <v>3</v>
          </cell>
          <cell r="X138">
            <v>4</v>
          </cell>
        </row>
        <row r="139">
          <cell r="Q139">
            <v>3</v>
          </cell>
          <cell r="R139" t="str">
            <v>GB</v>
          </cell>
          <cell r="S139" t="str">
            <v>B</v>
          </cell>
          <cell r="T139" t="str">
            <v>B</v>
          </cell>
          <cell r="U139" t="str">
            <v>B</v>
          </cell>
          <cell r="V139">
            <v>2</v>
          </cell>
          <cell r="W139">
            <v>1</v>
          </cell>
          <cell r="X139">
            <v>1</v>
          </cell>
        </row>
        <row r="140">
          <cell r="Q140">
            <v>4</v>
          </cell>
          <cell r="R140" t="str">
            <v>KW</v>
          </cell>
          <cell r="S140" t="str">
            <v>A</v>
          </cell>
          <cell r="T140" t="str">
            <v>A</v>
          </cell>
          <cell r="U140" t="str">
            <v>A</v>
          </cell>
          <cell r="V140">
            <v>1</v>
          </cell>
          <cell r="W140">
            <v>1</v>
          </cell>
          <cell r="X140">
            <v>1</v>
          </cell>
        </row>
        <row r="141">
          <cell r="Q141">
            <v>5</v>
          </cell>
          <cell r="R141" t="str">
            <v>BH</v>
          </cell>
          <cell r="S141" t="str">
            <v>A</v>
          </cell>
          <cell r="T141" t="str">
            <v>A</v>
          </cell>
          <cell r="U141" t="str">
            <v>A</v>
          </cell>
          <cell r="V141">
            <v>1</v>
          </cell>
          <cell r="W141">
            <v>1</v>
          </cell>
          <cell r="X141">
            <v>1</v>
          </cell>
        </row>
        <row r="142">
          <cell r="Q142">
            <v>6</v>
          </cell>
          <cell r="R142" t="str">
            <v>QA</v>
          </cell>
          <cell r="S142" t="str">
            <v>A</v>
          </cell>
          <cell r="T142" t="str">
            <v>A</v>
          </cell>
          <cell r="U142" t="str">
            <v>A</v>
          </cell>
          <cell r="V142">
            <v>1</v>
          </cell>
          <cell r="W142">
            <v>1</v>
          </cell>
          <cell r="X142">
            <v>1</v>
          </cell>
        </row>
        <row r="143">
          <cell r="Q143">
            <v>7</v>
          </cell>
          <cell r="R143" t="str">
            <v>OM</v>
          </cell>
          <cell r="S143" t="str">
            <v>A</v>
          </cell>
          <cell r="T143" t="str">
            <v>A</v>
          </cell>
          <cell r="U143" t="str">
            <v>A</v>
          </cell>
          <cell r="V143">
            <v>1</v>
          </cell>
          <cell r="W143">
            <v>1</v>
          </cell>
          <cell r="X143">
            <v>1</v>
          </cell>
        </row>
        <row r="144">
          <cell r="Q144">
            <v>8</v>
          </cell>
          <cell r="R144" t="str">
            <v>HK</v>
          </cell>
          <cell r="S144" t="str">
            <v>C</v>
          </cell>
          <cell r="T144" t="str">
            <v>C</v>
          </cell>
          <cell r="U144" t="str">
            <v>F</v>
          </cell>
          <cell r="V144">
            <v>3</v>
          </cell>
          <cell r="W144">
            <v>3</v>
          </cell>
          <cell r="X144">
            <v>4</v>
          </cell>
        </row>
        <row r="145">
          <cell r="Q145">
            <v>9</v>
          </cell>
          <cell r="R145" t="str">
            <v>IN</v>
          </cell>
          <cell r="S145" t="str">
            <v>C</v>
          </cell>
          <cell r="T145" t="str">
            <v>C</v>
          </cell>
          <cell r="U145" t="str">
            <v>A</v>
          </cell>
          <cell r="V145">
            <v>1</v>
          </cell>
          <cell r="W145">
            <v>2</v>
          </cell>
          <cell r="X145">
            <v>1</v>
          </cell>
        </row>
        <row r="146">
          <cell r="Q146">
            <v>10</v>
          </cell>
          <cell r="R146" t="str">
            <v>EG</v>
          </cell>
          <cell r="S146" t="str">
            <v>B</v>
          </cell>
          <cell r="T146" t="str">
            <v>B</v>
          </cell>
          <cell r="U146" t="str">
            <v>A</v>
          </cell>
          <cell r="V146">
            <v>2</v>
          </cell>
          <cell r="W146">
            <v>2</v>
          </cell>
          <cell r="X146">
            <v>2</v>
          </cell>
        </row>
        <row r="147">
          <cell r="Q147">
            <v>11</v>
          </cell>
          <cell r="R147" t="str">
            <v>JP</v>
          </cell>
          <cell r="S147" t="str">
            <v>C</v>
          </cell>
          <cell r="T147" t="str">
            <v>C</v>
          </cell>
          <cell r="U147" t="str">
            <v>F</v>
          </cell>
          <cell r="V147">
            <v>3</v>
          </cell>
          <cell r="W147">
            <v>3</v>
          </cell>
          <cell r="X147">
            <v>4</v>
          </cell>
        </row>
        <row r="148">
          <cell r="Q148">
            <v>12</v>
          </cell>
          <cell r="R148" t="str">
            <v>FR</v>
          </cell>
          <cell r="S148" t="str">
            <v>B</v>
          </cell>
          <cell r="T148" t="str">
            <v>B</v>
          </cell>
          <cell r="U148" t="str">
            <v>B</v>
          </cell>
          <cell r="V148">
            <v>2</v>
          </cell>
          <cell r="W148">
            <v>2</v>
          </cell>
          <cell r="X148">
            <v>2</v>
          </cell>
        </row>
        <row r="149">
          <cell r="Q149">
            <v>13</v>
          </cell>
          <cell r="R149" t="str">
            <v>LB</v>
          </cell>
          <cell r="S149" t="str">
            <v>C</v>
          </cell>
          <cell r="T149" t="str">
            <v>C</v>
          </cell>
          <cell r="U149" t="str">
            <v>A</v>
          </cell>
          <cell r="V149">
            <v>4</v>
          </cell>
          <cell r="W149">
            <v>4</v>
          </cell>
          <cell r="X149">
            <v>2</v>
          </cell>
        </row>
        <row r="150">
          <cell r="Q150">
            <v>14</v>
          </cell>
          <cell r="R150" t="str">
            <v>DE</v>
          </cell>
          <cell r="S150" t="str">
            <v>B</v>
          </cell>
          <cell r="T150" t="str">
            <v>B</v>
          </cell>
          <cell r="U150" t="str">
            <v>B</v>
          </cell>
          <cell r="V150">
            <v>2</v>
          </cell>
          <cell r="W150">
            <v>2</v>
          </cell>
          <cell r="X150">
            <v>2</v>
          </cell>
        </row>
        <row r="151">
          <cell r="Q151">
            <v>15</v>
          </cell>
          <cell r="R151" t="str">
            <v>PK</v>
          </cell>
          <cell r="S151" t="str">
            <v>C</v>
          </cell>
          <cell r="T151" t="str">
            <v>C</v>
          </cell>
          <cell r="U151" t="str">
            <v>A</v>
          </cell>
          <cell r="V151">
            <v>2</v>
          </cell>
          <cell r="W151">
            <v>2</v>
          </cell>
          <cell r="X151">
            <v>2</v>
          </cell>
        </row>
        <row r="152">
          <cell r="Q152">
            <v>16</v>
          </cell>
          <cell r="R152" t="str">
            <v>IT</v>
          </cell>
          <cell r="S152" t="str">
            <v>C</v>
          </cell>
          <cell r="T152" t="str">
            <v>C</v>
          </cell>
          <cell r="U152" t="str">
            <v>B</v>
          </cell>
          <cell r="V152">
            <v>2</v>
          </cell>
          <cell r="W152">
            <v>2</v>
          </cell>
          <cell r="X152">
            <v>2</v>
          </cell>
        </row>
        <row r="153">
          <cell r="Q153">
            <v>17</v>
          </cell>
          <cell r="R153" t="str">
            <v>IR</v>
          </cell>
          <cell r="S153" t="str">
            <v>C</v>
          </cell>
          <cell r="T153" t="str">
            <v>C</v>
          </cell>
          <cell r="U153" t="str">
            <v xml:space="preserve"> -</v>
          </cell>
          <cell r="V153">
            <v>4</v>
          </cell>
          <cell r="W153" t="str">
            <v xml:space="preserve"> -</v>
          </cell>
          <cell r="X153">
            <v>2</v>
          </cell>
        </row>
        <row r="154">
          <cell r="Q154">
            <v>18</v>
          </cell>
          <cell r="R154" t="str">
            <v>ZA</v>
          </cell>
          <cell r="S154" t="str">
            <v>D</v>
          </cell>
          <cell r="T154" t="str">
            <v>D</v>
          </cell>
          <cell r="U154" t="str">
            <v>G</v>
          </cell>
          <cell r="V154">
            <v>5</v>
          </cell>
          <cell r="W154">
            <v>5</v>
          </cell>
          <cell r="X154">
            <v>6</v>
          </cell>
        </row>
        <row r="155">
          <cell r="Q155">
            <v>19</v>
          </cell>
          <cell r="R155" t="str">
            <v>JO</v>
          </cell>
          <cell r="S155" t="str">
            <v>B</v>
          </cell>
          <cell r="T155" t="str">
            <v>B</v>
          </cell>
          <cell r="U155" t="str">
            <v>A</v>
          </cell>
          <cell r="V155">
            <v>2</v>
          </cell>
          <cell r="W155">
            <v>2</v>
          </cell>
          <cell r="X155">
            <v>2</v>
          </cell>
        </row>
        <row r="156">
          <cell r="Q156">
            <v>20</v>
          </cell>
          <cell r="R156" t="str">
            <v>PH</v>
          </cell>
          <cell r="S156" t="str">
            <v>C</v>
          </cell>
          <cell r="T156" t="str">
            <v>C</v>
          </cell>
          <cell r="U156" t="str">
            <v>F</v>
          </cell>
          <cell r="V156">
            <v>3</v>
          </cell>
          <cell r="W156">
            <v>3</v>
          </cell>
          <cell r="X156">
            <v>4</v>
          </cell>
        </row>
        <row r="157">
          <cell r="Q157">
            <v>21</v>
          </cell>
          <cell r="R157" t="str">
            <v>SG</v>
          </cell>
          <cell r="S157" t="str">
            <v>C</v>
          </cell>
          <cell r="T157" t="str">
            <v>C</v>
          </cell>
          <cell r="U157" t="str">
            <v>F</v>
          </cell>
          <cell r="V157">
            <v>3</v>
          </cell>
          <cell r="W157">
            <v>3</v>
          </cell>
          <cell r="X157">
            <v>4</v>
          </cell>
        </row>
        <row r="158">
          <cell r="Q158">
            <v>22</v>
          </cell>
          <cell r="R158" t="str">
            <v>YE</v>
          </cell>
          <cell r="S158" t="str">
            <v>C</v>
          </cell>
          <cell r="T158" t="str">
            <v>C</v>
          </cell>
          <cell r="U158" t="str">
            <v>A</v>
          </cell>
          <cell r="V158">
            <v>4</v>
          </cell>
          <cell r="W158">
            <v>4</v>
          </cell>
          <cell r="X158">
            <v>2</v>
          </cell>
        </row>
        <row r="159">
          <cell r="Q159">
            <v>23</v>
          </cell>
          <cell r="R159" t="str">
            <v>CA</v>
          </cell>
          <cell r="S159" t="str">
            <v>C</v>
          </cell>
          <cell r="T159" t="str">
            <v>C</v>
          </cell>
          <cell r="U159" t="str">
            <v>E</v>
          </cell>
          <cell r="V159">
            <v>3</v>
          </cell>
          <cell r="W159">
            <v>3</v>
          </cell>
          <cell r="X159">
            <v>4</v>
          </cell>
        </row>
        <row r="160">
          <cell r="Q160">
            <v>24</v>
          </cell>
          <cell r="R160" t="str">
            <v>KE</v>
          </cell>
          <cell r="S160" t="str">
            <v>C</v>
          </cell>
          <cell r="T160" t="str">
            <v>C</v>
          </cell>
          <cell r="U160" t="str">
            <v>G</v>
          </cell>
          <cell r="V160">
            <v>5</v>
          </cell>
          <cell r="W160">
            <v>4</v>
          </cell>
          <cell r="X160">
            <v>6</v>
          </cell>
        </row>
        <row r="161">
          <cell r="Q161">
            <v>25</v>
          </cell>
          <cell r="R161" t="str">
            <v>NL</v>
          </cell>
          <cell r="S161" t="str">
            <v>B</v>
          </cell>
          <cell r="T161" t="str">
            <v>B</v>
          </cell>
          <cell r="U161" t="str">
            <v>B</v>
          </cell>
          <cell r="V161">
            <v>2</v>
          </cell>
          <cell r="W161">
            <v>2</v>
          </cell>
          <cell r="X161">
            <v>2</v>
          </cell>
        </row>
        <row r="162">
          <cell r="Q162">
            <v>26</v>
          </cell>
          <cell r="R162" t="str">
            <v>KR</v>
          </cell>
          <cell r="S162" t="str">
            <v>C</v>
          </cell>
          <cell r="T162" t="str">
            <v>C</v>
          </cell>
          <cell r="U162" t="str">
            <v>F</v>
          </cell>
          <cell r="V162">
            <v>3</v>
          </cell>
          <cell r="W162">
            <v>3</v>
          </cell>
          <cell r="X162">
            <v>4</v>
          </cell>
        </row>
        <row r="163">
          <cell r="Q163">
            <v>27</v>
          </cell>
          <cell r="R163" t="str">
            <v>BE</v>
          </cell>
          <cell r="S163" t="str">
            <v>B</v>
          </cell>
          <cell r="T163" t="str">
            <v>B</v>
          </cell>
          <cell r="U163" t="str">
            <v>B</v>
          </cell>
          <cell r="V163">
            <v>2</v>
          </cell>
          <cell r="W163">
            <v>2</v>
          </cell>
          <cell r="X163">
            <v>2</v>
          </cell>
        </row>
        <row r="164">
          <cell r="Q164">
            <v>28</v>
          </cell>
          <cell r="R164" t="str">
            <v>AU</v>
          </cell>
          <cell r="S164" t="str">
            <v>C</v>
          </cell>
          <cell r="T164" t="str">
            <v>C</v>
          </cell>
          <cell r="U164" t="str">
            <v>G</v>
          </cell>
          <cell r="V164">
            <v>3</v>
          </cell>
          <cell r="W164">
            <v>3</v>
          </cell>
          <cell r="X164">
            <v>4</v>
          </cell>
        </row>
        <row r="165">
          <cell r="Q165">
            <v>29</v>
          </cell>
          <cell r="R165" t="str">
            <v>CH</v>
          </cell>
          <cell r="S165" t="str">
            <v>B</v>
          </cell>
          <cell r="T165" t="str">
            <v>B</v>
          </cell>
          <cell r="U165" t="str">
            <v>B</v>
          </cell>
          <cell r="V165">
            <v>2</v>
          </cell>
          <cell r="W165">
            <v>2</v>
          </cell>
          <cell r="X165">
            <v>2</v>
          </cell>
        </row>
        <row r="166">
          <cell r="Q166">
            <v>30</v>
          </cell>
          <cell r="R166" t="str">
            <v>TW</v>
          </cell>
          <cell r="S166" t="str">
            <v>C</v>
          </cell>
          <cell r="T166" t="str">
            <v>C</v>
          </cell>
          <cell r="U166" t="str">
            <v>F</v>
          </cell>
          <cell r="V166">
            <v>3</v>
          </cell>
          <cell r="W166">
            <v>3</v>
          </cell>
          <cell r="X166">
            <v>4</v>
          </cell>
        </row>
        <row r="167">
          <cell r="Q167">
            <v>31</v>
          </cell>
          <cell r="R167" t="str">
            <v>RU</v>
          </cell>
          <cell r="S167" t="str">
            <v>D</v>
          </cell>
          <cell r="T167" t="str">
            <v>D</v>
          </cell>
          <cell r="U167" t="str">
            <v>G</v>
          </cell>
          <cell r="V167">
            <v>4</v>
          </cell>
          <cell r="W167">
            <v>5</v>
          </cell>
          <cell r="X167">
            <v>5</v>
          </cell>
        </row>
        <row r="168">
          <cell r="Q168">
            <v>32</v>
          </cell>
          <cell r="R168" t="str">
            <v>GR</v>
          </cell>
          <cell r="S168" t="str">
            <v>C</v>
          </cell>
          <cell r="T168" t="str">
            <v>C</v>
          </cell>
          <cell r="U168" t="str">
            <v>C</v>
          </cell>
          <cell r="V168">
            <v>2</v>
          </cell>
          <cell r="W168">
            <v>3</v>
          </cell>
          <cell r="X168">
            <v>2</v>
          </cell>
        </row>
        <row r="169">
          <cell r="Q169">
            <v>33</v>
          </cell>
          <cell r="R169" t="str">
            <v>CY</v>
          </cell>
          <cell r="S169" t="str">
            <v>C</v>
          </cell>
          <cell r="T169" t="str">
            <v>C</v>
          </cell>
          <cell r="U169" t="str">
            <v>B</v>
          </cell>
          <cell r="V169">
            <v>2</v>
          </cell>
          <cell r="W169">
            <v>2</v>
          </cell>
          <cell r="X169">
            <v>2</v>
          </cell>
        </row>
        <row r="170">
          <cell r="Q170">
            <v>34</v>
          </cell>
          <cell r="R170" t="str">
            <v>LK</v>
          </cell>
          <cell r="S170" t="str">
            <v>D</v>
          </cell>
          <cell r="T170" t="str">
            <v>D</v>
          </cell>
          <cell r="U170" t="str">
            <v>A</v>
          </cell>
          <cell r="V170">
            <v>2</v>
          </cell>
          <cell r="W170">
            <v>4</v>
          </cell>
          <cell r="X170">
            <v>2</v>
          </cell>
        </row>
        <row r="171">
          <cell r="Q171">
            <v>35</v>
          </cell>
          <cell r="R171" t="str">
            <v>NG</v>
          </cell>
          <cell r="S171" t="str">
            <v>D</v>
          </cell>
          <cell r="T171" t="str">
            <v>D</v>
          </cell>
          <cell r="U171" t="str">
            <v>G</v>
          </cell>
          <cell r="V171">
            <v>5</v>
          </cell>
          <cell r="W171">
            <v>4</v>
          </cell>
          <cell r="X171">
            <v>6</v>
          </cell>
          <cell r="Y171" t="str">
            <v>Nigeria</v>
          </cell>
        </row>
        <row r="172">
          <cell r="Q172">
            <v>36</v>
          </cell>
          <cell r="R172" t="str">
            <v>TZ</v>
          </cell>
          <cell r="S172" t="str">
            <v>D</v>
          </cell>
          <cell r="T172" t="str">
            <v>D</v>
          </cell>
          <cell r="U172" t="str">
            <v>G</v>
          </cell>
          <cell r="V172">
            <v>5</v>
          </cell>
          <cell r="W172">
            <v>5</v>
          </cell>
          <cell r="X172">
            <v>6</v>
          </cell>
        </row>
        <row r="173">
          <cell r="Q173">
            <v>37</v>
          </cell>
          <cell r="R173" t="str">
            <v>TR</v>
          </cell>
          <cell r="S173" t="str">
            <v>C</v>
          </cell>
          <cell r="T173" t="str">
            <v>C</v>
          </cell>
          <cell r="U173" t="str">
            <v>B</v>
          </cell>
          <cell r="V173">
            <v>2</v>
          </cell>
          <cell r="W173">
            <v>3</v>
          </cell>
          <cell r="X173">
            <v>2</v>
          </cell>
        </row>
        <row r="174">
          <cell r="Q174">
            <v>38</v>
          </cell>
          <cell r="R174" t="str">
            <v>LY</v>
          </cell>
          <cell r="S174" t="str">
            <v>D</v>
          </cell>
          <cell r="T174" t="str">
            <v>D</v>
          </cell>
          <cell r="U174" t="str">
            <v xml:space="preserve"> -</v>
          </cell>
          <cell r="V174">
            <v>4</v>
          </cell>
          <cell r="W174" t="str">
            <v xml:space="preserve"> -</v>
          </cell>
          <cell r="X174">
            <v>7</v>
          </cell>
          <cell r="Y174" t="str">
            <v>Libya</v>
          </cell>
        </row>
        <row r="175">
          <cell r="Q175">
            <v>39</v>
          </cell>
          <cell r="R175" t="str">
            <v>CN</v>
          </cell>
          <cell r="S175" t="str">
            <v>D</v>
          </cell>
          <cell r="T175" t="str">
            <v>D</v>
          </cell>
          <cell r="U175" t="str">
            <v>F</v>
          </cell>
          <cell r="V175">
            <v>3</v>
          </cell>
          <cell r="W175">
            <v>4</v>
          </cell>
          <cell r="X175">
            <v>4</v>
          </cell>
        </row>
        <row r="176">
          <cell r="Q176">
            <v>40</v>
          </cell>
          <cell r="R176" t="str">
            <v>SD</v>
          </cell>
          <cell r="S176" t="str">
            <v>C</v>
          </cell>
          <cell r="T176" t="str">
            <v>C</v>
          </cell>
          <cell r="U176" t="str">
            <v>G</v>
          </cell>
          <cell r="V176">
            <v>5</v>
          </cell>
          <cell r="W176">
            <v>4</v>
          </cell>
          <cell r="X176">
            <v>6</v>
          </cell>
          <cell r="Y176" t="str">
            <v>Sudan</v>
          </cell>
        </row>
      </sheetData>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ling Price Comparison"/>
      <sheetName val="SPC Margin"/>
      <sheetName val="SPC Margin %"/>
      <sheetName val="Margin Comparison"/>
      <sheetName val="ELC Local Rates"/>
      <sheetName val="ELC Costs in Euro"/>
      <sheetName val="SPC Cost - Local 2001"/>
      <sheetName val="SPC Cost Plus 2002 inflation"/>
      <sheetName val="SPC 2002 Cost - Euro"/>
      <sheetName val="SPC 2002 LSRs - Local"/>
      <sheetName val="SPC 2002 LSRs - Euro"/>
      <sheetName val="SPC Margin Analysis"/>
      <sheetName val="ELC Margin Analysis"/>
      <sheetName val="Austria"/>
      <sheetName val="Belgium in House"/>
      <sheetName val="Bahrain"/>
      <sheetName val="Croatia"/>
      <sheetName val="Cyprus"/>
      <sheetName val="Czech Republic"/>
      <sheetName val="Denmark"/>
      <sheetName val="Egypt"/>
      <sheetName val="Finland"/>
      <sheetName val="France - Paris"/>
      <sheetName val="France - Exc Paris"/>
      <sheetName val="Germany"/>
      <sheetName val="Germany in House"/>
      <sheetName val="Greece"/>
      <sheetName val="Hungary"/>
      <sheetName val="Ireland"/>
      <sheetName val="N Ireland"/>
      <sheetName val="Israel"/>
      <sheetName val="Italy"/>
      <sheetName val="Kuwait"/>
      <sheetName val="Netherlands"/>
      <sheetName val="Norway"/>
      <sheetName val="Poland"/>
      <sheetName val="Portugal"/>
      <sheetName val="Romania"/>
      <sheetName val="Russia"/>
      <sheetName val="Saudia Arabia"/>
      <sheetName val="Slovenia"/>
      <sheetName val="South Africa"/>
      <sheetName val="Spain"/>
      <sheetName val="Sweden"/>
      <sheetName val="Switzerland"/>
      <sheetName val="Turkey"/>
      <sheetName val="UK - Outside London"/>
      <sheetName val="UK - London"/>
      <sheetName val="UAE"/>
      <sheetName val="SPC LSRs"/>
      <sheetName val="Front Sheet 1"/>
      <sheetName val="Front Sheet 2"/>
      <sheetName val="Front Sheet 3"/>
      <sheetName val="Front Sheet 4"/>
      <sheetName val="Summary by SPC"/>
      <sheetName val="Pricing Notes"/>
      <sheetName val="Country SPC List"/>
      <sheetName val="Consolidated LSR"/>
      <sheetName val="ELC LSR US"/>
      <sheetName val="ELC LSR ARG"/>
      <sheetName val="ELC LSR BRA"/>
      <sheetName val="ELC LSR COL"/>
      <sheetName val="ELC LSR MEX"/>
      <sheetName val="ELC LSR PRU"/>
      <sheetName val="ELC LSR VEN"/>
    </sheetNames>
    <sheetDataSet>
      <sheetData sheetId="0"/>
      <sheetData sheetId="1"/>
      <sheetData sheetId="2"/>
      <sheetData sheetId="3"/>
      <sheetData sheetId="4"/>
      <sheetData sheetId="5"/>
      <sheetData sheetId="6"/>
      <sheetData sheetId="7" refreshError="1"/>
      <sheetData sheetId="8" refreshError="1">
        <row r="1">
          <cell r="E1" t="str">
            <v>AUSTRIA</v>
          </cell>
          <cell r="F1" t="str">
            <v>AUSTRIA IN HOUSE</v>
          </cell>
          <cell r="G1" t="str">
            <v>BELGIUM</v>
          </cell>
          <cell r="H1" t="str">
            <v>CZECH REPUBLIC</v>
          </cell>
          <cell r="I1" t="str">
            <v>DENMARK</v>
          </cell>
          <cell r="J1" t="str">
            <v>FINLAND</v>
          </cell>
          <cell r="K1" t="str">
            <v>FRANCE - PARIS</v>
          </cell>
          <cell r="L1" t="str">
            <v>FRANCE - EXC PARIS</v>
          </cell>
          <cell r="M1" t="str">
            <v>GERMANY</v>
          </cell>
          <cell r="N1" t="str">
            <v>GERMANY IN HOUSE</v>
          </cell>
          <cell r="O1" t="str">
            <v>HUNGARY</v>
          </cell>
          <cell r="P1" t="str">
            <v>IRELAND</v>
          </cell>
          <cell r="Q1" t="str">
            <v>NORTHERN IRELAND</v>
          </cell>
          <cell r="R1" t="str">
            <v>ITALY</v>
          </cell>
          <cell r="S1" t="str">
            <v>THE NETHERLANDS</v>
          </cell>
          <cell r="T1" t="str">
            <v>NORWAY</v>
          </cell>
          <cell r="U1" t="str">
            <v>POLAND</v>
          </cell>
          <cell r="V1" t="str">
            <v>SPAIN</v>
          </cell>
          <cell r="W1" t="str">
            <v>SWEDEN</v>
          </cell>
          <cell r="X1" t="str">
            <v>SWITZERLAND</v>
          </cell>
          <cell r="Y1" t="str">
            <v>UK - Outside London</v>
          </cell>
          <cell r="Z1" t="str">
            <v>UK - London</v>
          </cell>
          <cell r="AA1" t="str">
            <v>RUSSIA</v>
          </cell>
          <cell r="AB1" t="str">
            <v>ISRAEL</v>
          </cell>
          <cell r="AC1" t="str">
            <v>SOUTH AFRICA</v>
          </cell>
          <cell r="AD1" t="str">
            <v>TURKEY</v>
          </cell>
          <cell r="AE1" t="str">
            <v>SAUDIA ARABIA</v>
          </cell>
          <cell r="AF1" t="str">
            <v>KUWAIT</v>
          </cell>
          <cell r="AG1" t="str">
            <v>UAE</v>
          </cell>
          <cell r="AH1" t="str">
            <v>CROATIA</v>
          </cell>
          <cell r="AI1" t="str">
            <v>PORTUGAL</v>
          </cell>
          <cell r="AJ1" t="str">
            <v>GREECE</v>
          </cell>
          <cell r="AK1" t="str">
            <v>BAHRAIN</v>
          </cell>
          <cell r="AL1" t="str">
            <v>ROMANIA</v>
          </cell>
          <cell r="AM1" t="str">
            <v>SLOVENIA</v>
          </cell>
          <cell r="AN1" t="str">
            <v>EGYPT</v>
          </cell>
          <cell r="AO1" t="str">
            <v>CYPRUS</v>
          </cell>
          <cell r="AP1" t="str">
            <v>BLANK</v>
          </cell>
        </row>
        <row r="2">
          <cell r="E2" t="str">
            <v>Euro</v>
          </cell>
          <cell r="F2" t="str">
            <v>Euro</v>
          </cell>
          <cell r="G2" t="str">
            <v>Euro</v>
          </cell>
          <cell r="H2" t="str">
            <v>Euro</v>
          </cell>
          <cell r="I2" t="str">
            <v>Euro</v>
          </cell>
          <cell r="J2" t="str">
            <v>Euro</v>
          </cell>
          <cell r="K2" t="str">
            <v>Euro</v>
          </cell>
          <cell r="L2" t="str">
            <v>Euro</v>
          </cell>
          <cell r="M2" t="str">
            <v>Euro</v>
          </cell>
          <cell r="N2" t="str">
            <v>Euro</v>
          </cell>
          <cell r="O2" t="str">
            <v>Euro</v>
          </cell>
          <cell r="P2" t="str">
            <v>Euro</v>
          </cell>
          <cell r="Q2" t="str">
            <v>Euro</v>
          </cell>
          <cell r="R2" t="str">
            <v>Euro</v>
          </cell>
          <cell r="S2" t="str">
            <v>Euro</v>
          </cell>
          <cell r="T2" t="str">
            <v>Euro</v>
          </cell>
          <cell r="U2" t="str">
            <v>Euro</v>
          </cell>
          <cell r="V2" t="str">
            <v>Euro</v>
          </cell>
          <cell r="W2" t="str">
            <v>Euro</v>
          </cell>
          <cell r="X2" t="str">
            <v>Euro</v>
          </cell>
          <cell r="Y2" t="str">
            <v>Euro</v>
          </cell>
          <cell r="Z2" t="str">
            <v>Euro</v>
          </cell>
          <cell r="AA2" t="str">
            <v>Euro</v>
          </cell>
          <cell r="AB2" t="str">
            <v>Euro</v>
          </cell>
          <cell r="AC2" t="str">
            <v>Euro</v>
          </cell>
          <cell r="AD2" t="str">
            <v>Euro</v>
          </cell>
          <cell r="AE2" t="str">
            <v>Euro</v>
          </cell>
          <cell r="AF2" t="str">
            <v>Euro</v>
          </cell>
          <cell r="AG2" t="str">
            <v>Euro</v>
          </cell>
          <cell r="AH2" t="str">
            <v>Euro</v>
          </cell>
          <cell r="AI2" t="str">
            <v>Euro</v>
          </cell>
          <cell r="AJ2" t="str">
            <v>Euro</v>
          </cell>
          <cell r="AK2" t="str">
            <v>Euro</v>
          </cell>
          <cell r="AL2" t="str">
            <v>Euro</v>
          </cell>
          <cell r="AM2" t="str">
            <v>Euro</v>
          </cell>
          <cell r="AN2" t="str">
            <v>Euro</v>
          </cell>
          <cell r="AO2" t="str">
            <v>Euro</v>
          </cell>
          <cell r="AP2" t="str">
            <v>Euro</v>
          </cell>
        </row>
        <row r="3">
          <cell r="A3" t="str">
            <v>SPC STANDARD RATES</v>
          </cell>
          <cell r="B3" t="str">
            <v>Driver</v>
          </cell>
          <cell r="C3" t="str">
            <v>Comments</v>
          </cell>
        </row>
        <row r="4">
          <cell r="A4" t="str">
            <v>1.0 TRANSPORT SERVICES</v>
          </cell>
          <cell r="E4" t="str">
            <v>X</v>
          </cell>
          <cell r="H4" t="str">
            <v>??</v>
          </cell>
          <cell r="I4" t="str">
            <v>X</v>
          </cell>
          <cell r="J4" t="str">
            <v>X</v>
          </cell>
          <cell r="K4" t="str">
            <v>X</v>
          </cell>
          <cell r="L4" t="str">
            <v>X</v>
          </cell>
          <cell r="M4" t="str">
            <v>X</v>
          </cell>
          <cell r="P4" t="str">
            <v>X</v>
          </cell>
          <cell r="R4" t="str">
            <v>X</v>
          </cell>
          <cell r="S4" t="str">
            <v>X</v>
          </cell>
          <cell r="T4" t="str">
            <v>X</v>
          </cell>
          <cell r="U4" t="str">
            <v>X</v>
          </cell>
          <cell r="V4" t="str">
            <v>X</v>
          </cell>
          <cell r="W4" t="str">
            <v>X</v>
          </cell>
          <cell r="X4" t="str">
            <v>X</v>
          </cell>
          <cell r="Y4" t="str">
            <v>X</v>
          </cell>
          <cell r="Z4" t="str">
            <v>X</v>
          </cell>
          <cell r="AD4" t="str">
            <v>X</v>
          </cell>
          <cell r="AI4" t="str">
            <v>X</v>
          </cell>
          <cell r="AJ4" t="str">
            <v>X</v>
          </cell>
          <cell r="AO4" t="str">
            <v>X</v>
          </cell>
        </row>
        <row r="5">
          <cell r="A5" t="str">
            <v>1.1 Same Day Delivery by Dedicated Courier</v>
          </cell>
          <cell r="B5" t="str">
            <v>1.1.1</v>
          </cell>
          <cell r="C5" t="str">
            <v>Minimum Charge</v>
          </cell>
          <cell r="D5" t="str">
            <v xml:space="preserve">During Office Hours </v>
          </cell>
          <cell r="E5">
            <v>34.339999999999996</v>
          </cell>
          <cell r="F5">
            <v>17.54</v>
          </cell>
          <cell r="G5">
            <v>33.51</v>
          </cell>
          <cell r="H5">
            <v>16.87</v>
          </cell>
          <cell r="I5">
            <v>31.76</v>
          </cell>
          <cell r="J5">
            <v>15.75</v>
          </cell>
          <cell r="K5">
            <v>35.520000000000003</v>
          </cell>
          <cell r="L5">
            <v>25.37</v>
          </cell>
          <cell r="M5">
            <v>24.38</v>
          </cell>
          <cell r="N5">
            <v>23.85</v>
          </cell>
          <cell r="O5">
            <v>22.46</v>
          </cell>
          <cell r="P5">
            <v>34.32</v>
          </cell>
          <cell r="Q5">
            <v>13.42</v>
          </cell>
          <cell r="R5">
            <v>32.24</v>
          </cell>
          <cell r="S5">
            <v>35.409999999999997</v>
          </cell>
          <cell r="T5">
            <v>44.669999999999995</v>
          </cell>
          <cell r="U5">
            <v>29.830000000000002</v>
          </cell>
          <cell r="V5">
            <v>29.54</v>
          </cell>
          <cell r="W5">
            <v>27.53</v>
          </cell>
          <cell r="X5">
            <v>45.75</v>
          </cell>
          <cell r="Y5">
            <v>11.75</v>
          </cell>
          <cell r="Z5">
            <v>77.5</v>
          </cell>
          <cell r="AA5">
            <v>23.290000000000003</v>
          </cell>
          <cell r="AB5">
            <v>35.46</v>
          </cell>
          <cell r="AC5">
            <v>24.96</v>
          </cell>
          <cell r="AD5">
            <v>10.64</v>
          </cell>
          <cell r="AE5">
            <v>37.82</v>
          </cell>
          <cell r="AF5">
            <v>37.82</v>
          </cell>
          <cell r="AG5">
            <v>37.82</v>
          </cell>
          <cell r="AH5">
            <v>12.95</v>
          </cell>
          <cell r="AI5">
            <v>22.88</v>
          </cell>
          <cell r="AJ5">
            <v>29.52</v>
          </cell>
          <cell r="AK5">
            <v>37.82</v>
          </cell>
          <cell r="AL5">
            <v>6.21</v>
          </cell>
          <cell r="AM5">
            <v>16.91</v>
          </cell>
          <cell r="AN5">
            <v>12.69</v>
          </cell>
          <cell r="AO5">
            <v>17.71</v>
          </cell>
          <cell r="AP5">
            <v>0</v>
          </cell>
        </row>
        <row r="6">
          <cell r="B6" t="str">
            <v>1.1.2</v>
          </cell>
          <cell r="C6" t="str">
            <v>Km (one way)</v>
          </cell>
          <cell r="D6" t="str">
            <v xml:space="preserve">During Office Hours </v>
          </cell>
          <cell r="E6">
            <v>1.3800000000000001</v>
          </cell>
          <cell r="F6">
            <v>0.95</v>
          </cell>
          <cell r="G6">
            <v>0.75</v>
          </cell>
          <cell r="H6">
            <v>0.43</v>
          </cell>
          <cell r="I6">
            <v>0.86</v>
          </cell>
          <cell r="J6">
            <v>1.05</v>
          </cell>
          <cell r="K6">
            <v>0.94</v>
          </cell>
          <cell r="L6">
            <v>0.87</v>
          </cell>
          <cell r="M6">
            <v>0.98</v>
          </cell>
          <cell r="N6">
            <v>1.06</v>
          </cell>
          <cell r="O6">
            <v>1.07</v>
          </cell>
          <cell r="P6">
            <v>0.97</v>
          </cell>
          <cell r="Q6">
            <v>0.91</v>
          </cell>
          <cell r="R6">
            <v>1.19</v>
          </cell>
          <cell r="S6">
            <v>1.28</v>
          </cell>
          <cell r="T6">
            <v>1.79</v>
          </cell>
          <cell r="U6">
            <v>0.72</v>
          </cell>
          <cell r="V6">
            <v>0.9</v>
          </cell>
          <cell r="W6">
            <v>1.72</v>
          </cell>
          <cell r="X6">
            <v>1.89</v>
          </cell>
          <cell r="Y6">
            <v>1.18</v>
          </cell>
          <cell r="Z6">
            <v>1.86</v>
          </cell>
          <cell r="AA6">
            <v>0.72</v>
          </cell>
          <cell r="AB6">
            <v>1.31</v>
          </cell>
          <cell r="AC6">
            <v>0.96</v>
          </cell>
          <cell r="AD6">
            <v>0.8</v>
          </cell>
          <cell r="AE6">
            <v>1.07</v>
          </cell>
          <cell r="AF6">
            <v>1.07</v>
          </cell>
          <cell r="AG6">
            <v>1.07</v>
          </cell>
          <cell r="AH6">
            <v>0.78</v>
          </cell>
          <cell r="AI6">
            <v>0.94</v>
          </cell>
          <cell r="AJ6">
            <v>1.18</v>
          </cell>
          <cell r="AK6">
            <v>1.07</v>
          </cell>
          <cell r="AL6">
            <v>0.43</v>
          </cell>
          <cell r="AM6">
            <v>0.6</v>
          </cell>
          <cell r="AN6">
            <v>0.86</v>
          </cell>
          <cell r="AO6">
            <v>0.9</v>
          </cell>
          <cell r="AP6">
            <v>0</v>
          </cell>
        </row>
        <row r="7">
          <cell r="B7" t="str">
            <v>1.1.3</v>
          </cell>
          <cell r="C7" t="str">
            <v>Minimum Charge</v>
          </cell>
          <cell r="D7" t="str">
            <v xml:space="preserve">Outside Office Hrs </v>
          </cell>
          <cell r="E7">
            <v>41.97</v>
          </cell>
          <cell r="F7">
            <v>24.47</v>
          </cell>
          <cell r="G7">
            <v>33.51</v>
          </cell>
          <cell r="H7">
            <v>16.87</v>
          </cell>
          <cell r="I7">
            <v>33.6</v>
          </cell>
          <cell r="J7">
            <v>15.75</v>
          </cell>
          <cell r="K7">
            <v>35.520000000000003</v>
          </cell>
          <cell r="L7">
            <v>25.83</v>
          </cell>
          <cell r="M7">
            <v>29.21</v>
          </cell>
          <cell r="N7">
            <v>23.85</v>
          </cell>
          <cell r="O7">
            <v>33.1</v>
          </cell>
          <cell r="P7">
            <v>42.85</v>
          </cell>
          <cell r="Q7">
            <v>15.94</v>
          </cell>
          <cell r="R7">
            <v>48.34</v>
          </cell>
          <cell r="S7">
            <v>44.85</v>
          </cell>
          <cell r="T7">
            <v>57.43</v>
          </cell>
          <cell r="U7">
            <v>29.830000000000002</v>
          </cell>
          <cell r="V7">
            <v>53.14</v>
          </cell>
          <cell r="W7">
            <v>42.83</v>
          </cell>
          <cell r="X7">
            <v>53.39</v>
          </cell>
          <cell r="Y7">
            <v>14.68</v>
          </cell>
          <cell r="Z7">
            <v>96.88000000000001</v>
          </cell>
          <cell r="AA7">
            <v>30.14</v>
          </cell>
          <cell r="AB7">
            <v>47.28</v>
          </cell>
          <cell r="AC7">
            <v>39.840000000000003</v>
          </cell>
          <cell r="AD7">
            <v>10.64</v>
          </cell>
          <cell r="AE7">
            <v>47.28</v>
          </cell>
          <cell r="AF7">
            <v>47.28</v>
          </cell>
          <cell r="AG7">
            <v>47.28</v>
          </cell>
          <cell r="AH7">
            <v>14.48</v>
          </cell>
          <cell r="AI7">
            <v>45.76</v>
          </cell>
          <cell r="AJ7">
            <v>47.22</v>
          </cell>
          <cell r="AK7">
            <v>47.28</v>
          </cell>
          <cell r="AL7">
            <v>7.9799999999999995</v>
          </cell>
          <cell r="AM7">
            <v>19.5</v>
          </cell>
          <cell r="AN7">
            <v>15.61</v>
          </cell>
          <cell r="AO7">
            <v>29.51</v>
          </cell>
          <cell r="AP7">
            <v>0</v>
          </cell>
        </row>
        <row r="8">
          <cell r="B8" t="str">
            <v>1.1.4</v>
          </cell>
          <cell r="C8" t="str">
            <v>Km (one way)</v>
          </cell>
          <cell r="D8" t="str">
            <v xml:space="preserve">Outside Office Hrs </v>
          </cell>
          <cell r="E8">
            <v>1.68</v>
          </cell>
          <cell r="F8">
            <v>1.37</v>
          </cell>
          <cell r="G8">
            <v>0.75</v>
          </cell>
          <cell r="H8">
            <v>0.43</v>
          </cell>
          <cell r="I8">
            <v>0.86</v>
          </cell>
          <cell r="J8">
            <v>1.05</v>
          </cell>
          <cell r="K8">
            <v>0.94</v>
          </cell>
          <cell r="L8">
            <v>0.87</v>
          </cell>
          <cell r="M8">
            <v>1.03</v>
          </cell>
          <cell r="N8">
            <v>1.06</v>
          </cell>
          <cell r="O8">
            <v>1.78</v>
          </cell>
          <cell r="P8">
            <v>1.25</v>
          </cell>
          <cell r="Q8">
            <v>1.07</v>
          </cell>
          <cell r="R8">
            <v>1.51</v>
          </cell>
          <cell r="S8">
            <v>1.56</v>
          </cell>
          <cell r="T8">
            <v>2.2999999999999998</v>
          </cell>
          <cell r="U8">
            <v>0.72</v>
          </cell>
          <cell r="V8">
            <v>0.94</v>
          </cell>
          <cell r="W8">
            <v>2.08</v>
          </cell>
          <cell r="X8">
            <v>2.19</v>
          </cell>
          <cell r="Y8">
            <v>1.47</v>
          </cell>
          <cell r="Z8">
            <v>2.3099999999999996</v>
          </cell>
          <cell r="AA8">
            <v>0.83</v>
          </cell>
          <cell r="AB8">
            <v>1.78</v>
          </cell>
          <cell r="AC8">
            <v>1.44</v>
          </cell>
          <cell r="AD8">
            <v>1.02</v>
          </cell>
          <cell r="AE8">
            <v>1.39</v>
          </cell>
          <cell r="AF8">
            <v>1.39</v>
          </cell>
          <cell r="AG8">
            <v>1.39</v>
          </cell>
          <cell r="AH8">
            <v>0.96</v>
          </cell>
          <cell r="AI8">
            <v>0.94</v>
          </cell>
          <cell r="AJ8">
            <v>2.06</v>
          </cell>
          <cell r="AK8">
            <v>1.39</v>
          </cell>
          <cell r="AL8">
            <v>0.54</v>
          </cell>
          <cell r="AM8">
            <v>0.83</v>
          </cell>
          <cell r="AN8">
            <v>1.05</v>
          </cell>
          <cell r="AO8">
            <v>0.97</v>
          </cell>
          <cell r="AP8">
            <v>0</v>
          </cell>
        </row>
        <row r="9">
          <cell r="A9" t="str">
            <v>1.2 DHL Network Transport</v>
          </cell>
          <cell r="B9" t="str">
            <v>1.2.1</v>
          </cell>
        </row>
        <row r="10">
          <cell r="A10" t="str">
            <v>2.0 WAREHOUSING SERVICES</v>
          </cell>
        </row>
        <row r="11">
          <cell r="A11" t="str">
            <v>2.1 Shipment Receiving</v>
          </cell>
          <cell r="B11" t="str">
            <v>2.1.1</v>
          </cell>
          <cell r="C11" t="str">
            <v>per Shipment</v>
          </cell>
          <cell r="D11" t="str">
            <v>Fixed fee per AWB</v>
          </cell>
          <cell r="E11">
            <v>3.82</v>
          </cell>
          <cell r="F11">
            <v>2.52</v>
          </cell>
          <cell r="G11">
            <v>3.12</v>
          </cell>
          <cell r="H11">
            <v>2.25</v>
          </cell>
          <cell r="I11">
            <v>1.68</v>
          </cell>
          <cell r="J11">
            <v>6.13</v>
          </cell>
          <cell r="K11">
            <v>2.86</v>
          </cell>
          <cell r="L11">
            <v>2.86</v>
          </cell>
          <cell r="M11">
            <v>0.6</v>
          </cell>
          <cell r="N11">
            <v>2.12</v>
          </cell>
          <cell r="O11">
            <v>2.73</v>
          </cell>
          <cell r="P11">
            <v>5.41</v>
          </cell>
          <cell r="Q11">
            <v>1.68</v>
          </cell>
          <cell r="R11">
            <v>2.92</v>
          </cell>
          <cell r="S11">
            <v>1.98</v>
          </cell>
          <cell r="T11">
            <v>6.39</v>
          </cell>
          <cell r="U11">
            <v>2.3899999999999997</v>
          </cell>
          <cell r="V11">
            <v>2.1800000000000002</v>
          </cell>
          <cell r="W11">
            <v>4.29</v>
          </cell>
          <cell r="X11">
            <v>0</v>
          </cell>
          <cell r="Y11">
            <v>0</v>
          </cell>
          <cell r="Z11">
            <v>0</v>
          </cell>
          <cell r="AA11">
            <v>1.19</v>
          </cell>
          <cell r="AB11">
            <v>2.96</v>
          </cell>
          <cell r="AC11">
            <v>3.2</v>
          </cell>
          <cell r="AD11">
            <v>5.3199999999999994</v>
          </cell>
          <cell r="AE11">
            <v>7.46</v>
          </cell>
          <cell r="AF11">
            <v>7.46</v>
          </cell>
          <cell r="AG11">
            <v>7.46</v>
          </cell>
          <cell r="AH11">
            <v>0.74</v>
          </cell>
          <cell r="AI11">
            <v>3.54</v>
          </cell>
          <cell r="AJ11">
            <v>7.08</v>
          </cell>
          <cell r="AK11">
            <v>7.46</v>
          </cell>
          <cell r="AL11">
            <v>0.54</v>
          </cell>
          <cell r="AM11">
            <v>0.96</v>
          </cell>
          <cell r="AN11">
            <v>0.37</v>
          </cell>
          <cell r="AO11">
            <v>1.96</v>
          </cell>
          <cell r="AP11">
            <v>0</v>
          </cell>
        </row>
        <row r="12">
          <cell r="B12" t="str">
            <v>2.1.2</v>
          </cell>
          <cell r="C12" t="str">
            <v>Unit</v>
          </cell>
          <cell r="D12" t="str">
            <v>per Item</v>
          </cell>
          <cell r="E12">
            <v>0.38</v>
          </cell>
          <cell r="F12">
            <v>1.89</v>
          </cell>
          <cell r="G12">
            <v>1.56</v>
          </cell>
          <cell r="H12">
            <v>0.71</v>
          </cell>
          <cell r="I12">
            <v>0.84</v>
          </cell>
          <cell r="J12">
            <v>0.84</v>
          </cell>
          <cell r="K12">
            <v>1.56</v>
          </cell>
          <cell r="L12">
            <v>1.56</v>
          </cell>
          <cell r="M12">
            <v>4.71</v>
          </cell>
          <cell r="N12">
            <v>1.59</v>
          </cell>
          <cell r="O12">
            <v>1.78</v>
          </cell>
          <cell r="P12">
            <v>1.88</v>
          </cell>
          <cell r="Q12">
            <v>1.1000000000000001</v>
          </cell>
          <cell r="R12">
            <v>1.1499999999999999</v>
          </cell>
          <cell r="S12">
            <v>1.04</v>
          </cell>
          <cell r="T12">
            <v>1.92</v>
          </cell>
          <cell r="U12">
            <v>1.2</v>
          </cell>
          <cell r="V12">
            <v>1.46</v>
          </cell>
          <cell r="W12">
            <v>0.68</v>
          </cell>
          <cell r="X12">
            <v>7.46</v>
          </cell>
          <cell r="Y12">
            <v>6.39</v>
          </cell>
          <cell r="Z12">
            <v>7.7299999999999995</v>
          </cell>
          <cell r="AA12">
            <v>0.89</v>
          </cell>
          <cell r="AB12">
            <v>1.19</v>
          </cell>
          <cell r="AC12">
            <v>1.28</v>
          </cell>
          <cell r="AD12">
            <v>1.07</v>
          </cell>
          <cell r="AE12">
            <v>2.1399999999999997</v>
          </cell>
          <cell r="AF12">
            <v>2.1399999999999997</v>
          </cell>
          <cell r="AG12">
            <v>2.1399999999999997</v>
          </cell>
          <cell r="AH12">
            <v>0.55000000000000004</v>
          </cell>
          <cell r="AI12">
            <v>0.99</v>
          </cell>
          <cell r="AJ12">
            <v>1.18</v>
          </cell>
          <cell r="AK12">
            <v>2.1399999999999997</v>
          </cell>
          <cell r="AL12">
            <v>0.43</v>
          </cell>
          <cell r="AM12">
            <v>0.78</v>
          </cell>
          <cell r="AN12">
            <v>0.27</v>
          </cell>
          <cell r="AO12">
            <v>0.9</v>
          </cell>
          <cell r="AP12">
            <v>0</v>
          </cell>
        </row>
        <row r="13">
          <cell r="A13" t="str">
            <v>2.2 Shipment Picking/Preparation</v>
          </cell>
          <cell r="B13" t="str">
            <v>2.2.1</v>
          </cell>
          <cell r="C13" t="str">
            <v>per Shipment</v>
          </cell>
          <cell r="D13" t="str">
            <v>Fixed fee per AWB</v>
          </cell>
          <cell r="E13">
            <v>3.82</v>
          </cell>
          <cell r="F13">
            <v>2.52</v>
          </cell>
          <cell r="G13">
            <v>3.12</v>
          </cell>
          <cell r="H13">
            <v>2.25</v>
          </cell>
          <cell r="I13">
            <v>1.68</v>
          </cell>
          <cell r="J13">
            <v>6.13</v>
          </cell>
          <cell r="K13">
            <v>2.86</v>
          </cell>
          <cell r="L13">
            <v>2.86</v>
          </cell>
          <cell r="M13">
            <v>3.21</v>
          </cell>
          <cell r="N13">
            <v>2.12</v>
          </cell>
          <cell r="O13">
            <v>2.73</v>
          </cell>
          <cell r="P13">
            <v>5.41</v>
          </cell>
          <cell r="Q13">
            <v>1.68</v>
          </cell>
          <cell r="R13">
            <v>2.92</v>
          </cell>
          <cell r="S13">
            <v>1.98</v>
          </cell>
          <cell r="T13">
            <v>10.209999999999999</v>
          </cell>
          <cell r="U13">
            <v>2.3899999999999997</v>
          </cell>
          <cell r="V13">
            <v>2.1800000000000002</v>
          </cell>
          <cell r="W13">
            <v>12</v>
          </cell>
          <cell r="X13">
            <v>0</v>
          </cell>
          <cell r="Y13">
            <v>0</v>
          </cell>
          <cell r="Z13">
            <v>0</v>
          </cell>
          <cell r="AA13">
            <v>1.19</v>
          </cell>
          <cell r="AB13">
            <v>2.96</v>
          </cell>
          <cell r="AC13">
            <v>3.2</v>
          </cell>
          <cell r="AD13">
            <v>5.3199999999999994</v>
          </cell>
          <cell r="AE13">
            <v>5.3199999999999994</v>
          </cell>
          <cell r="AF13">
            <v>5.3199999999999994</v>
          </cell>
          <cell r="AG13">
            <v>5.3199999999999994</v>
          </cell>
          <cell r="AH13">
            <v>0.74</v>
          </cell>
          <cell r="AI13">
            <v>3.54</v>
          </cell>
          <cell r="AJ13">
            <v>7.08</v>
          </cell>
          <cell r="AK13">
            <v>5.3199999999999994</v>
          </cell>
          <cell r="AL13">
            <v>0.54</v>
          </cell>
          <cell r="AM13">
            <v>0.96</v>
          </cell>
          <cell r="AN13">
            <v>0.37</v>
          </cell>
          <cell r="AO13">
            <v>1.96</v>
          </cell>
          <cell r="AP13">
            <v>0</v>
          </cell>
        </row>
        <row r="14">
          <cell r="B14" t="str">
            <v>2.2.2</v>
          </cell>
          <cell r="C14" t="str">
            <v>Unit</v>
          </cell>
          <cell r="D14" t="str">
            <v>per Item</v>
          </cell>
          <cell r="E14">
            <v>0.38</v>
          </cell>
          <cell r="F14">
            <v>1.89</v>
          </cell>
          <cell r="G14">
            <v>1.56</v>
          </cell>
          <cell r="H14">
            <v>0.71</v>
          </cell>
          <cell r="I14">
            <v>0.84</v>
          </cell>
          <cell r="J14">
            <v>0.84</v>
          </cell>
          <cell r="K14">
            <v>1.56</v>
          </cell>
          <cell r="L14">
            <v>1.56</v>
          </cell>
          <cell r="M14">
            <v>4.71</v>
          </cell>
          <cell r="N14">
            <v>1.59</v>
          </cell>
          <cell r="O14">
            <v>1.78</v>
          </cell>
          <cell r="P14">
            <v>1.88</v>
          </cell>
          <cell r="Q14">
            <v>1.1000000000000001</v>
          </cell>
          <cell r="R14">
            <v>1.1499999999999999</v>
          </cell>
          <cell r="S14">
            <v>1.04</v>
          </cell>
          <cell r="T14">
            <v>1.92</v>
          </cell>
          <cell r="U14">
            <v>1.2</v>
          </cell>
          <cell r="V14">
            <v>1.46</v>
          </cell>
          <cell r="W14">
            <v>0.68</v>
          </cell>
          <cell r="X14">
            <v>6.1099999999999994</v>
          </cell>
          <cell r="Y14">
            <v>6.39</v>
          </cell>
          <cell r="Z14">
            <v>7.7299999999999995</v>
          </cell>
          <cell r="AA14">
            <v>0.89</v>
          </cell>
          <cell r="AB14">
            <v>1.19</v>
          </cell>
          <cell r="AC14">
            <v>1.28</v>
          </cell>
          <cell r="AD14">
            <v>5.3199999999999994</v>
          </cell>
          <cell r="AE14">
            <v>2.1399999999999997</v>
          </cell>
          <cell r="AF14">
            <v>2.1399999999999997</v>
          </cell>
          <cell r="AG14">
            <v>2.1399999999999997</v>
          </cell>
          <cell r="AH14">
            <v>0.55000000000000004</v>
          </cell>
          <cell r="AI14">
            <v>0.99</v>
          </cell>
          <cell r="AJ14">
            <v>1.18</v>
          </cell>
          <cell r="AK14">
            <v>2.1399999999999997</v>
          </cell>
          <cell r="AL14">
            <v>0.43</v>
          </cell>
          <cell r="AM14">
            <v>0.78</v>
          </cell>
          <cell r="AN14">
            <v>0.27</v>
          </cell>
          <cell r="AO14">
            <v>0.9</v>
          </cell>
          <cell r="AP14">
            <v>0</v>
          </cell>
        </row>
        <row r="15">
          <cell r="A15" t="str">
            <v>2.3 Counter Pick-up by Customer</v>
          </cell>
          <cell r="B15" t="str">
            <v>2.3.1</v>
          </cell>
          <cell r="C15" t="str">
            <v>per Shipment</v>
          </cell>
          <cell r="D15" t="str">
            <v>Fixed fee per AWB</v>
          </cell>
          <cell r="E15">
            <v>3.82</v>
          </cell>
          <cell r="F15">
            <v>4.3099999999999996</v>
          </cell>
          <cell r="G15">
            <v>4.68</v>
          </cell>
          <cell r="H15">
            <v>2.82</v>
          </cell>
          <cell r="I15">
            <v>2.1</v>
          </cell>
          <cell r="J15">
            <v>2.09</v>
          </cell>
          <cell r="K15">
            <v>2.6</v>
          </cell>
          <cell r="L15">
            <v>2.6</v>
          </cell>
          <cell r="M15">
            <v>3.21</v>
          </cell>
          <cell r="N15">
            <v>3.61</v>
          </cell>
          <cell r="O15">
            <v>4.5</v>
          </cell>
          <cell r="P15">
            <v>4.79</v>
          </cell>
          <cell r="Q15">
            <v>2.78</v>
          </cell>
          <cell r="R15">
            <v>2.92</v>
          </cell>
          <cell r="S15">
            <v>1.98</v>
          </cell>
          <cell r="T15">
            <v>10.209999999999999</v>
          </cell>
          <cell r="U15">
            <v>2.3899999999999997</v>
          </cell>
          <cell r="V15">
            <v>3.14</v>
          </cell>
          <cell r="W15">
            <v>1.84</v>
          </cell>
          <cell r="X15">
            <v>13.42</v>
          </cell>
          <cell r="Y15">
            <v>6.39</v>
          </cell>
          <cell r="Z15">
            <v>7.7299999999999995</v>
          </cell>
          <cell r="AA15">
            <v>2.0699999999999998</v>
          </cell>
          <cell r="AB15">
            <v>4.1399999999999997</v>
          </cell>
          <cell r="AC15">
            <v>4.32</v>
          </cell>
          <cell r="AD15">
            <v>5.3199999999999994</v>
          </cell>
          <cell r="AE15">
            <v>5.72</v>
          </cell>
          <cell r="AF15">
            <v>5.72</v>
          </cell>
          <cell r="AG15">
            <v>5.72</v>
          </cell>
          <cell r="AH15">
            <v>1.29</v>
          </cell>
          <cell r="AI15">
            <v>3.54</v>
          </cell>
          <cell r="AJ15">
            <v>4.68</v>
          </cell>
          <cell r="AK15">
            <v>5.72</v>
          </cell>
          <cell r="AL15">
            <v>0.96</v>
          </cell>
          <cell r="AM15">
            <v>1.72</v>
          </cell>
          <cell r="AN15">
            <v>0.63</v>
          </cell>
          <cell r="AO15">
            <v>1.96</v>
          </cell>
          <cell r="AP15">
            <v>0</v>
          </cell>
        </row>
        <row r="16">
          <cell r="A16" t="str">
            <v>2.4 Storage- Shelf/Rack/Pallet</v>
          </cell>
          <cell r="B16" t="str">
            <v>2.4.1</v>
          </cell>
          <cell r="C16" t="str">
            <v>Square metre per Month</v>
          </cell>
          <cell r="D16" t="str">
            <v>Total Volume used for Storage</v>
          </cell>
          <cell r="E16">
            <v>12.98</v>
          </cell>
          <cell r="F16">
            <v>8.4</v>
          </cell>
          <cell r="G16">
            <v>20.75</v>
          </cell>
          <cell r="H16">
            <v>12.93</v>
          </cell>
          <cell r="I16">
            <v>10.5</v>
          </cell>
          <cell r="J16">
            <v>18.740000000000002</v>
          </cell>
          <cell r="K16">
            <v>9.8800000000000008</v>
          </cell>
          <cell r="L16">
            <v>9.8800000000000008</v>
          </cell>
          <cell r="M16">
            <v>8.4600000000000009</v>
          </cell>
          <cell r="N16">
            <v>8.48</v>
          </cell>
          <cell r="O16">
            <v>15.37</v>
          </cell>
          <cell r="P16">
            <v>9.68</v>
          </cell>
          <cell r="Q16">
            <v>5.6</v>
          </cell>
          <cell r="R16">
            <v>7.72</v>
          </cell>
          <cell r="S16">
            <v>10.35</v>
          </cell>
          <cell r="T16">
            <v>9.58</v>
          </cell>
          <cell r="U16">
            <v>16.71</v>
          </cell>
          <cell r="V16">
            <v>12.51</v>
          </cell>
          <cell r="W16">
            <v>11.02</v>
          </cell>
          <cell r="X16">
            <v>12.82</v>
          </cell>
          <cell r="Y16">
            <v>25.17</v>
          </cell>
          <cell r="Z16">
            <v>30.200000000000003</v>
          </cell>
          <cell r="AA16">
            <v>5.91</v>
          </cell>
          <cell r="AB16">
            <v>18.91</v>
          </cell>
          <cell r="AC16">
            <v>12.96</v>
          </cell>
          <cell r="AD16">
            <v>7.9799999999999995</v>
          </cell>
          <cell r="AE16">
            <v>10.64</v>
          </cell>
          <cell r="AF16">
            <v>10.64</v>
          </cell>
          <cell r="AG16">
            <v>10.64</v>
          </cell>
          <cell r="AH16">
            <v>17.03</v>
          </cell>
          <cell r="AI16">
            <v>10.4</v>
          </cell>
          <cell r="AJ16">
            <v>22.88</v>
          </cell>
          <cell r="AK16">
            <v>10.64</v>
          </cell>
          <cell r="AL16">
            <v>29.55</v>
          </cell>
          <cell r="AM16">
            <v>15.02</v>
          </cell>
          <cell r="AN16">
            <v>6.25</v>
          </cell>
          <cell r="AO16">
            <v>8.2999999999999989</v>
          </cell>
          <cell r="AP16">
            <v>0</v>
          </cell>
        </row>
        <row r="17">
          <cell r="A17" t="str">
            <v>3.0 FIXED CHARGES</v>
          </cell>
        </row>
        <row r="18">
          <cell r="A18" t="str">
            <v>3.1 Minimun Monthly Charge</v>
          </cell>
          <cell r="B18" t="str">
            <v>3.1.1</v>
          </cell>
          <cell r="C18" t="str">
            <v>Per SPC/Month</v>
          </cell>
          <cell r="D18" t="str">
            <v>Per SPC</v>
          </cell>
          <cell r="E18">
            <v>0</v>
          </cell>
          <cell r="F18">
            <v>1076.25</v>
          </cell>
          <cell r="G18">
            <v>1040</v>
          </cell>
          <cell r="H18">
            <v>0</v>
          </cell>
          <cell r="I18">
            <v>1050</v>
          </cell>
          <cell r="J18">
            <v>1924.07</v>
          </cell>
          <cell r="K18">
            <v>1248</v>
          </cell>
          <cell r="L18">
            <v>1248</v>
          </cell>
          <cell r="M18">
            <v>812.96</v>
          </cell>
          <cell r="N18">
            <v>1086.5</v>
          </cell>
          <cell r="O18">
            <v>1181.82</v>
          </cell>
          <cell r="P18">
            <v>1606.8</v>
          </cell>
          <cell r="Q18">
            <v>894.63</v>
          </cell>
          <cell r="R18">
            <v>1040</v>
          </cell>
          <cell r="S18">
            <v>1456</v>
          </cell>
          <cell r="T18">
            <v>319.02</v>
          </cell>
          <cell r="U18">
            <v>1050</v>
          </cell>
          <cell r="V18">
            <v>1562.64</v>
          </cell>
          <cell r="W18">
            <v>296.09999999999997</v>
          </cell>
          <cell r="X18">
            <v>1280.68</v>
          </cell>
          <cell r="Y18">
            <v>419.36</v>
          </cell>
          <cell r="Z18">
            <v>419.36</v>
          </cell>
          <cell r="AA18">
            <v>1170</v>
          </cell>
          <cell r="AB18">
            <v>1063.6400000000001</v>
          </cell>
          <cell r="AC18">
            <v>1391.04</v>
          </cell>
          <cell r="AD18">
            <v>957.16</v>
          </cell>
          <cell r="AE18">
            <v>1772.73</v>
          </cell>
          <cell r="AF18">
            <v>1772.73</v>
          </cell>
          <cell r="AG18">
            <v>1772.73</v>
          </cell>
          <cell r="AH18">
            <v>1300</v>
          </cell>
          <cell r="AI18">
            <v>1352</v>
          </cell>
          <cell r="AJ18">
            <v>2288</v>
          </cell>
          <cell r="AK18">
            <v>1772.73</v>
          </cell>
          <cell r="AL18">
            <v>886.37</v>
          </cell>
          <cell r="AM18">
            <v>1430</v>
          </cell>
          <cell r="AN18">
            <v>1300</v>
          </cell>
          <cell r="AO18">
            <v>1035.1500000000001</v>
          </cell>
          <cell r="AP18">
            <v>0</v>
          </cell>
        </row>
        <row r="19">
          <cell r="A19" t="str">
            <v>3.2 Hourly Charge</v>
          </cell>
          <cell r="B19" t="str">
            <v>3.2.1</v>
          </cell>
          <cell r="C19" t="str">
            <v>per Hour</v>
          </cell>
          <cell r="D19" t="str">
            <v>For Additional Services</v>
          </cell>
          <cell r="E19">
            <v>24.42</v>
          </cell>
          <cell r="F19">
            <v>31.71</v>
          </cell>
          <cell r="G19">
            <v>25.79</v>
          </cell>
          <cell r="H19">
            <v>16.87</v>
          </cell>
          <cell r="I19">
            <v>30.49</v>
          </cell>
          <cell r="J19">
            <v>38.489999999999995</v>
          </cell>
          <cell r="K19">
            <v>31.2</v>
          </cell>
          <cell r="L19">
            <v>31.2</v>
          </cell>
          <cell r="M19">
            <v>31.8</v>
          </cell>
          <cell r="N19">
            <v>29.9</v>
          </cell>
          <cell r="O19">
            <v>19.5</v>
          </cell>
          <cell r="P19">
            <v>29.12</v>
          </cell>
          <cell r="Q19">
            <v>19.020000000000003</v>
          </cell>
          <cell r="R19">
            <v>19.760000000000002</v>
          </cell>
          <cell r="S19">
            <v>26.52</v>
          </cell>
          <cell r="T19">
            <v>37.01</v>
          </cell>
          <cell r="U19">
            <v>23.87</v>
          </cell>
          <cell r="V19">
            <v>24.01</v>
          </cell>
          <cell r="W19">
            <v>33.65</v>
          </cell>
          <cell r="X19">
            <v>30.5</v>
          </cell>
          <cell r="Y19">
            <v>21.990000000000002</v>
          </cell>
          <cell r="Z19">
            <v>21.990000000000002</v>
          </cell>
          <cell r="AA19">
            <v>9.11</v>
          </cell>
          <cell r="AB19">
            <v>21.28</v>
          </cell>
          <cell r="AC19">
            <v>44.8</v>
          </cell>
          <cell r="AD19">
            <v>7.9799999999999995</v>
          </cell>
          <cell r="AE19">
            <v>31.91</v>
          </cell>
          <cell r="AF19">
            <v>31.91</v>
          </cell>
          <cell r="AG19">
            <v>31.91</v>
          </cell>
          <cell r="AH19">
            <v>11.95</v>
          </cell>
          <cell r="AI19">
            <v>21.32</v>
          </cell>
          <cell r="AJ19">
            <v>17.72</v>
          </cell>
          <cell r="AK19">
            <v>31.91</v>
          </cell>
          <cell r="AL19">
            <v>7.81</v>
          </cell>
          <cell r="AM19">
            <v>14.31</v>
          </cell>
          <cell r="AN19">
            <v>5.21</v>
          </cell>
          <cell r="AO19">
            <v>14.18</v>
          </cell>
          <cell r="AP19">
            <v>0</v>
          </cell>
        </row>
        <row r="20">
          <cell r="A20" t="str">
            <v>4.0 OUT OF HOURS CHARGES</v>
          </cell>
        </row>
        <row r="21">
          <cell r="A21" t="str">
            <v>4.1 Call Handling (out-of-office hours)</v>
          </cell>
          <cell r="B21" t="str">
            <v>4.1.1</v>
          </cell>
          <cell r="C21" t="str">
            <v>Call</v>
          </cell>
          <cell r="D21" t="str">
            <v>Surcharge per Outside Office Hours call</v>
          </cell>
          <cell r="E21">
            <v>73.260000000000005</v>
          </cell>
          <cell r="F21">
            <v>95.55</v>
          </cell>
          <cell r="G21">
            <v>73.64</v>
          </cell>
          <cell r="H21">
            <v>61.839999999999996</v>
          </cell>
          <cell r="I21">
            <v>99.75</v>
          </cell>
          <cell r="J21">
            <v>122.45</v>
          </cell>
          <cell r="K21">
            <v>62.4</v>
          </cell>
          <cell r="L21">
            <v>62.4</v>
          </cell>
          <cell r="M21">
            <v>26.02</v>
          </cell>
          <cell r="N21">
            <v>89.47</v>
          </cell>
          <cell r="O21">
            <v>58.5</v>
          </cell>
          <cell r="P21">
            <v>72.28</v>
          </cell>
          <cell r="Q21">
            <v>57.04</v>
          </cell>
          <cell r="R21">
            <v>72.8</v>
          </cell>
          <cell r="S21">
            <v>79.56</v>
          </cell>
          <cell r="T21">
            <v>114.85000000000001</v>
          </cell>
          <cell r="U21">
            <v>149.14999999999998</v>
          </cell>
          <cell r="V21">
            <v>31.4</v>
          </cell>
          <cell r="W21">
            <v>102.78</v>
          </cell>
          <cell r="X21">
            <v>48.79</v>
          </cell>
          <cell r="Y21">
            <v>87.23</v>
          </cell>
          <cell r="Z21">
            <v>104.84</v>
          </cell>
          <cell r="AA21">
            <v>27.310000000000002</v>
          </cell>
          <cell r="AB21">
            <v>59.1</v>
          </cell>
          <cell r="AC21">
            <v>134.24</v>
          </cell>
          <cell r="AD21">
            <v>10.64</v>
          </cell>
          <cell r="AE21">
            <v>79.78</v>
          </cell>
          <cell r="AF21">
            <v>79.78</v>
          </cell>
          <cell r="AG21">
            <v>79.78</v>
          </cell>
          <cell r="AH21">
            <v>35.75</v>
          </cell>
          <cell r="AI21">
            <v>43.68</v>
          </cell>
          <cell r="AJ21">
            <v>59.02</v>
          </cell>
          <cell r="AK21">
            <v>79.78</v>
          </cell>
          <cell r="AL21">
            <v>23.41</v>
          </cell>
          <cell r="AM21">
            <v>42.91</v>
          </cell>
          <cell r="AN21">
            <v>15.61</v>
          </cell>
          <cell r="AO21">
            <v>41.43</v>
          </cell>
          <cell r="AP21">
            <v>0</v>
          </cell>
        </row>
        <row r="22">
          <cell r="A22" t="str">
            <v>4.2 Out-of-Office Hours Standby Fee (6)</v>
          </cell>
          <cell r="B22" t="str">
            <v>4.2.1</v>
          </cell>
          <cell r="C22" t="str">
            <v>Per SPC/Month</v>
          </cell>
          <cell r="D22" t="str">
            <v xml:space="preserve"> </v>
          </cell>
          <cell r="E22">
            <v>1144.5999999999999</v>
          </cell>
          <cell r="F22">
            <v>1008</v>
          </cell>
          <cell r="G22">
            <v>520</v>
          </cell>
          <cell r="H22">
            <v>337.3</v>
          </cell>
          <cell r="I22">
            <v>577.5</v>
          </cell>
          <cell r="J22">
            <v>4110.5200000000004</v>
          </cell>
          <cell r="K22">
            <v>624</v>
          </cell>
          <cell r="L22">
            <v>624</v>
          </cell>
          <cell r="M22">
            <v>1327.84</v>
          </cell>
          <cell r="N22">
            <v>742</v>
          </cell>
          <cell r="O22">
            <v>650</v>
          </cell>
          <cell r="P22">
            <v>722.8</v>
          </cell>
          <cell r="Q22">
            <v>559.15</v>
          </cell>
          <cell r="R22">
            <v>676</v>
          </cell>
          <cell r="S22">
            <v>728</v>
          </cell>
          <cell r="T22">
            <v>76.570000000000007</v>
          </cell>
          <cell r="U22">
            <v>477.28</v>
          </cell>
          <cell r="V22">
            <v>618.79999999999995</v>
          </cell>
          <cell r="W22">
            <v>917.65</v>
          </cell>
          <cell r="X22">
            <v>1280.68</v>
          </cell>
          <cell r="Y22">
            <v>209.67999999999998</v>
          </cell>
          <cell r="Z22">
            <v>209.67999999999998</v>
          </cell>
          <cell r="AA22">
            <v>650</v>
          </cell>
          <cell r="AB22">
            <v>590.91</v>
          </cell>
          <cell r="AC22">
            <v>596.16</v>
          </cell>
          <cell r="AD22">
            <v>265.88</v>
          </cell>
          <cell r="AE22">
            <v>797.73</v>
          </cell>
          <cell r="AF22">
            <v>797.73</v>
          </cell>
          <cell r="AG22">
            <v>797.73</v>
          </cell>
          <cell r="AH22">
            <v>650</v>
          </cell>
          <cell r="AI22">
            <v>728</v>
          </cell>
          <cell r="AJ22">
            <v>447.2</v>
          </cell>
          <cell r="AK22">
            <v>797.73</v>
          </cell>
          <cell r="AL22">
            <v>590.91</v>
          </cell>
          <cell r="AM22">
            <v>650</v>
          </cell>
          <cell r="AN22">
            <v>650</v>
          </cell>
          <cell r="AO22">
            <v>414.07</v>
          </cell>
          <cell r="AP22">
            <v>0</v>
          </cell>
        </row>
      </sheetData>
      <sheetData sheetId="9"/>
      <sheetData sheetId="10" refreshError="1">
        <row r="1">
          <cell r="E1" t="str">
            <v>AUSTRIA</v>
          </cell>
          <cell r="F1" t="str">
            <v>AUSTRIA IN HOUSE</v>
          </cell>
          <cell r="G1" t="str">
            <v>BELGIUM</v>
          </cell>
          <cell r="H1" t="str">
            <v>CZECH REPUBLIC</v>
          </cell>
          <cell r="I1" t="str">
            <v>DENMARK</v>
          </cell>
          <cell r="J1" t="str">
            <v>FINLAND</v>
          </cell>
          <cell r="K1" t="str">
            <v>FRANCE - PARIS</v>
          </cell>
          <cell r="L1" t="str">
            <v>FRANCE - EXC PARIS</v>
          </cell>
          <cell r="M1" t="str">
            <v>GERMANY</v>
          </cell>
          <cell r="N1" t="str">
            <v>GERMANY IN HOUSE</v>
          </cell>
          <cell r="O1" t="str">
            <v>HUNGARY</v>
          </cell>
          <cell r="P1" t="str">
            <v>IRELAND</v>
          </cell>
          <cell r="Q1" t="str">
            <v>NORTHERN IRELAND</v>
          </cell>
          <cell r="R1" t="str">
            <v>Italy</v>
          </cell>
          <cell r="S1" t="str">
            <v>THE NETHERLANDS</v>
          </cell>
          <cell r="T1" t="str">
            <v>NORWAY</v>
          </cell>
          <cell r="U1" t="str">
            <v>POLAND</v>
          </cell>
          <cell r="V1" t="str">
            <v>SPAIN</v>
          </cell>
          <cell r="W1" t="str">
            <v>SWEDEN</v>
          </cell>
          <cell r="X1" t="str">
            <v>SWITZERLAND</v>
          </cell>
          <cell r="Y1" t="str">
            <v>UK - Outside London</v>
          </cell>
          <cell r="Z1" t="str">
            <v>UK - London</v>
          </cell>
          <cell r="AA1" t="str">
            <v>RUSSIA</v>
          </cell>
          <cell r="AB1" t="str">
            <v>ISRAEL</v>
          </cell>
          <cell r="AC1" t="str">
            <v>SOUTH AFRICA</v>
          </cell>
          <cell r="AD1" t="str">
            <v>TURKEY</v>
          </cell>
          <cell r="AE1" t="str">
            <v>SAUDIA ARABIA</v>
          </cell>
          <cell r="AF1" t="str">
            <v>KUWAIT</v>
          </cell>
          <cell r="AG1" t="str">
            <v>UAE</v>
          </cell>
          <cell r="AH1" t="str">
            <v>CROATIA</v>
          </cell>
          <cell r="AI1" t="str">
            <v>PORTUGAL</v>
          </cell>
          <cell r="AJ1" t="str">
            <v>GREECE</v>
          </cell>
          <cell r="AK1" t="str">
            <v>BAHRAIN</v>
          </cell>
          <cell r="AL1" t="str">
            <v>ROMANIA</v>
          </cell>
          <cell r="AM1" t="str">
            <v>SLOVENIA</v>
          </cell>
          <cell r="AN1" t="str">
            <v>EGYPT</v>
          </cell>
          <cell r="AO1" t="str">
            <v>CYPRUS</v>
          </cell>
          <cell r="AP1" t="str">
            <v>BLANK</v>
          </cell>
        </row>
        <row r="2">
          <cell r="E2" t="str">
            <v>Euro</v>
          </cell>
          <cell r="F2" t="str">
            <v>Euro</v>
          </cell>
          <cell r="G2" t="str">
            <v>Euro</v>
          </cell>
          <cell r="H2" t="str">
            <v>Euro</v>
          </cell>
          <cell r="I2" t="str">
            <v>Euro</v>
          </cell>
          <cell r="J2" t="str">
            <v>Euro</v>
          </cell>
          <cell r="K2" t="str">
            <v>Euro</v>
          </cell>
          <cell r="L2" t="str">
            <v>Euro</v>
          </cell>
          <cell r="M2" t="str">
            <v>Euro</v>
          </cell>
          <cell r="N2" t="str">
            <v>Euro</v>
          </cell>
          <cell r="O2" t="str">
            <v>Euro</v>
          </cell>
          <cell r="P2" t="str">
            <v>Euro</v>
          </cell>
          <cell r="Q2" t="str">
            <v>Euro</v>
          </cell>
          <cell r="R2" t="str">
            <v>Euro</v>
          </cell>
          <cell r="S2" t="str">
            <v>Euro</v>
          </cell>
          <cell r="T2" t="str">
            <v>Euro</v>
          </cell>
          <cell r="U2" t="str">
            <v>Euro</v>
          </cell>
          <cell r="V2" t="str">
            <v>Euro</v>
          </cell>
          <cell r="W2" t="str">
            <v>Euro</v>
          </cell>
          <cell r="X2" t="str">
            <v>Euro</v>
          </cell>
          <cell r="Y2" t="str">
            <v>Euro</v>
          </cell>
          <cell r="Z2" t="str">
            <v>Euro</v>
          </cell>
          <cell r="AA2" t="str">
            <v>Euro</v>
          </cell>
          <cell r="AB2" t="str">
            <v>Euro</v>
          </cell>
          <cell r="AC2" t="str">
            <v>Euro</v>
          </cell>
          <cell r="AD2" t="str">
            <v>Euro</v>
          </cell>
          <cell r="AE2" t="str">
            <v>Euro</v>
          </cell>
          <cell r="AF2" t="str">
            <v>Euro</v>
          </cell>
          <cell r="AG2" t="str">
            <v>Euro</v>
          </cell>
          <cell r="AH2" t="str">
            <v>Euro</v>
          </cell>
          <cell r="AI2" t="str">
            <v>Euro</v>
          </cell>
          <cell r="AJ2" t="str">
            <v>Euro</v>
          </cell>
          <cell r="AK2" t="str">
            <v>Euro</v>
          </cell>
          <cell r="AL2" t="str">
            <v>Euro</v>
          </cell>
          <cell r="AM2" t="str">
            <v>Euro</v>
          </cell>
          <cell r="AN2" t="str">
            <v>Euro</v>
          </cell>
          <cell r="AO2" t="str">
            <v>Euro</v>
          </cell>
          <cell r="AP2" t="str">
            <v>Euro</v>
          </cell>
        </row>
        <row r="3">
          <cell r="A3" t="str">
            <v>SPC STANDARD RATES</v>
          </cell>
          <cell r="B3" t="str">
            <v>Driver</v>
          </cell>
          <cell r="C3" t="str">
            <v>Comments</v>
          </cell>
          <cell r="D3" t="str">
            <v>In House</v>
          </cell>
          <cell r="F3" t="str">
            <v>x</v>
          </cell>
          <cell r="G3" t="str">
            <v>x</v>
          </cell>
          <cell r="N3" t="str">
            <v>x</v>
          </cell>
          <cell r="O3" t="str">
            <v>x</v>
          </cell>
          <cell r="Q3" t="str">
            <v>x</v>
          </cell>
          <cell r="AA3" t="str">
            <v>x</v>
          </cell>
          <cell r="AB3" t="str">
            <v>x</v>
          </cell>
          <cell r="AC3" t="str">
            <v>x</v>
          </cell>
          <cell r="AE3" t="str">
            <v>x</v>
          </cell>
          <cell r="AF3" t="str">
            <v>x</v>
          </cell>
          <cell r="AG3" t="str">
            <v>x</v>
          </cell>
          <cell r="AH3" t="str">
            <v>x</v>
          </cell>
          <cell r="AK3" t="str">
            <v>x</v>
          </cell>
          <cell r="AL3" t="str">
            <v>x</v>
          </cell>
          <cell r="AM3" t="str">
            <v>x</v>
          </cell>
          <cell r="AN3" t="str">
            <v>x</v>
          </cell>
        </row>
        <row r="4">
          <cell r="A4" t="str">
            <v>1.0 TRANSPORT SERVICES</v>
          </cell>
        </row>
        <row r="5">
          <cell r="A5" t="str">
            <v>1.1 Same Day Delivery by Dedicated Courier</v>
          </cell>
          <cell r="B5" t="str">
            <v>1.1.1</v>
          </cell>
          <cell r="C5" t="str">
            <v>Minimum Charge</v>
          </cell>
          <cell r="D5" t="str">
            <v xml:space="preserve">During Office Hours </v>
          </cell>
          <cell r="E5">
            <v>37.089999999999996</v>
          </cell>
          <cell r="F5">
            <v>17.54</v>
          </cell>
          <cell r="G5">
            <v>33.51</v>
          </cell>
          <cell r="H5">
            <v>18.220000000000002</v>
          </cell>
          <cell r="I5">
            <v>34.309999999999995</v>
          </cell>
          <cell r="J5">
            <v>17.010000000000002</v>
          </cell>
          <cell r="K5">
            <v>38.369999999999997</v>
          </cell>
          <cell r="L5">
            <v>27.400000000000002</v>
          </cell>
          <cell r="M5">
            <v>26.34</v>
          </cell>
          <cell r="N5">
            <v>23.85</v>
          </cell>
          <cell r="O5">
            <v>22.46</v>
          </cell>
          <cell r="P5">
            <v>37.07</v>
          </cell>
          <cell r="Q5">
            <v>13.42</v>
          </cell>
          <cell r="R5">
            <v>34.82</v>
          </cell>
          <cell r="S5">
            <v>38.25</v>
          </cell>
          <cell r="T5">
            <v>48.25</v>
          </cell>
          <cell r="U5">
            <v>32.22</v>
          </cell>
          <cell r="V5">
            <v>31.91</v>
          </cell>
          <cell r="W5">
            <v>29.740000000000002</v>
          </cell>
          <cell r="X5">
            <v>49.41</v>
          </cell>
          <cell r="Y5">
            <v>12.69</v>
          </cell>
          <cell r="Z5">
            <v>83.7</v>
          </cell>
          <cell r="AA5">
            <v>23.290000000000003</v>
          </cell>
          <cell r="AB5">
            <v>35.46</v>
          </cell>
          <cell r="AC5">
            <v>24.96</v>
          </cell>
          <cell r="AD5">
            <v>11.5</v>
          </cell>
          <cell r="AE5">
            <v>37.82</v>
          </cell>
          <cell r="AF5">
            <v>37.82</v>
          </cell>
          <cell r="AG5">
            <v>37.82</v>
          </cell>
          <cell r="AH5">
            <v>12.95</v>
          </cell>
          <cell r="AI5">
            <v>24.720000000000002</v>
          </cell>
          <cell r="AJ5">
            <v>31.89</v>
          </cell>
          <cell r="AK5">
            <v>37.82</v>
          </cell>
          <cell r="AL5">
            <v>6.21</v>
          </cell>
          <cell r="AM5">
            <v>16.91</v>
          </cell>
          <cell r="AN5">
            <v>12.69</v>
          </cell>
          <cell r="AO5">
            <v>17.71</v>
          </cell>
          <cell r="AP5">
            <v>0</v>
          </cell>
        </row>
        <row r="6">
          <cell r="B6" t="str">
            <v>1.1.2</v>
          </cell>
          <cell r="C6" t="str">
            <v>Km (one way)</v>
          </cell>
          <cell r="D6" t="str">
            <v xml:space="preserve">During Office Hours </v>
          </cell>
          <cell r="E6">
            <v>1.5</v>
          </cell>
          <cell r="F6">
            <v>0.95</v>
          </cell>
          <cell r="G6">
            <v>0.75</v>
          </cell>
          <cell r="H6">
            <v>0.47000000000000003</v>
          </cell>
          <cell r="I6">
            <v>0.93</v>
          </cell>
          <cell r="J6">
            <v>1.1399999999999999</v>
          </cell>
          <cell r="K6">
            <v>1.02</v>
          </cell>
          <cell r="L6">
            <v>0.94000000000000006</v>
          </cell>
          <cell r="M6">
            <v>1.06</v>
          </cell>
          <cell r="N6">
            <v>1.06</v>
          </cell>
          <cell r="O6">
            <v>1.07</v>
          </cell>
          <cell r="P6">
            <v>1.05</v>
          </cell>
          <cell r="Q6">
            <v>0.91</v>
          </cell>
          <cell r="R6">
            <v>1.29</v>
          </cell>
          <cell r="S6">
            <v>1.39</v>
          </cell>
          <cell r="T6">
            <v>1.94</v>
          </cell>
          <cell r="U6">
            <v>0.78</v>
          </cell>
          <cell r="V6">
            <v>0.98</v>
          </cell>
          <cell r="W6">
            <v>1.86</v>
          </cell>
          <cell r="X6">
            <v>2.0499999999999998</v>
          </cell>
          <cell r="Y6">
            <v>1.28</v>
          </cell>
          <cell r="Z6">
            <v>2.0099999999999998</v>
          </cell>
          <cell r="AA6">
            <v>0.72</v>
          </cell>
          <cell r="AB6">
            <v>1.31</v>
          </cell>
          <cell r="AC6">
            <v>0.96</v>
          </cell>
          <cell r="AD6">
            <v>0.87</v>
          </cell>
          <cell r="AE6">
            <v>1.07</v>
          </cell>
          <cell r="AF6">
            <v>1.07</v>
          </cell>
          <cell r="AG6">
            <v>1.07</v>
          </cell>
          <cell r="AH6">
            <v>0.78</v>
          </cell>
          <cell r="AI6">
            <v>1.02</v>
          </cell>
          <cell r="AJ6">
            <v>1.28</v>
          </cell>
          <cell r="AK6">
            <v>1.07</v>
          </cell>
          <cell r="AL6">
            <v>0.43</v>
          </cell>
          <cell r="AM6">
            <v>0.6</v>
          </cell>
          <cell r="AN6">
            <v>0.86</v>
          </cell>
          <cell r="AO6">
            <v>0.9</v>
          </cell>
          <cell r="AP6">
            <v>0</v>
          </cell>
        </row>
        <row r="7">
          <cell r="B7" t="str">
            <v>1.1.3</v>
          </cell>
          <cell r="C7" t="str">
            <v>Minimum Charge</v>
          </cell>
          <cell r="D7" t="str">
            <v xml:space="preserve">Outside Office Hrs </v>
          </cell>
          <cell r="E7">
            <v>45.33</v>
          </cell>
          <cell r="F7">
            <v>24.47</v>
          </cell>
          <cell r="G7">
            <v>33.51</v>
          </cell>
          <cell r="H7">
            <v>18.220000000000002</v>
          </cell>
          <cell r="I7">
            <v>36.29</v>
          </cell>
          <cell r="J7">
            <v>17.010000000000002</v>
          </cell>
          <cell r="K7">
            <v>38.369999999999997</v>
          </cell>
          <cell r="L7">
            <v>27.900000000000002</v>
          </cell>
          <cell r="M7">
            <v>31.55</v>
          </cell>
          <cell r="N7">
            <v>23.85</v>
          </cell>
          <cell r="O7">
            <v>33.1</v>
          </cell>
          <cell r="P7">
            <v>46.28</v>
          </cell>
          <cell r="Q7">
            <v>15.94</v>
          </cell>
          <cell r="R7">
            <v>52.21</v>
          </cell>
          <cell r="S7">
            <v>48.44</v>
          </cell>
          <cell r="T7">
            <v>62.03</v>
          </cell>
          <cell r="U7">
            <v>32.22</v>
          </cell>
          <cell r="V7">
            <v>57.4</v>
          </cell>
          <cell r="W7">
            <v>46.26</v>
          </cell>
          <cell r="X7">
            <v>57.669999999999995</v>
          </cell>
          <cell r="Y7">
            <v>15.86</v>
          </cell>
          <cell r="Z7">
            <v>104.64</v>
          </cell>
          <cell r="AA7">
            <v>30.14</v>
          </cell>
          <cell r="AB7">
            <v>47.28</v>
          </cell>
          <cell r="AC7">
            <v>39.840000000000003</v>
          </cell>
          <cell r="AD7">
            <v>11.5</v>
          </cell>
          <cell r="AE7">
            <v>47.28</v>
          </cell>
          <cell r="AF7">
            <v>47.28</v>
          </cell>
          <cell r="AG7">
            <v>47.28</v>
          </cell>
          <cell r="AH7">
            <v>14.48</v>
          </cell>
          <cell r="AI7">
            <v>49.43</v>
          </cell>
          <cell r="AJ7">
            <v>51</v>
          </cell>
          <cell r="AK7">
            <v>47.28</v>
          </cell>
          <cell r="AL7">
            <v>7.9799999999999995</v>
          </cell>
          <cell r="AM7">
            <v>19.5</v>
          </cell>
          <cell r="AN7">
            <v>15.61</v>
          </cell>
          <cell r="AO7">
            <v>29.51</v>
          </cell>
          <cell r="AP7">
            <v>0</v>
          </cell>
        </row>
        <row r="8">
          <cell r="B8" t="str">
            <v>1.1.4</v>
          </cell>
          <cell r="C8" t="str">
            <v>Km (one way)</v>
          </cell>
          <cell r="D8" t="str">
            <v xml:space="preserve">Outside Office Hrs </v>
          </cell>
          <cell r="E8">
            <v>1.82</v>
          </cell>
          <cell r="F8">
            <v>1.37</v>
          </cell>
          <cell r="G8">
            <v>0.75</v>
          </cell>
          <cell r="H8">
            <v>0.47000000000000003</v>
          </cell>
          <cell r="I8">
            <v>0.93</v>
          </cell>
          <cell r="J8">
            <v>1.1399999999999999</v>
          </cell>
          <cell r="K8">
            <v>1.02</v>
          </cell>
          <cell r="L8">
            <v>0.94000000000000006</v>
          </cell>
          <cell r="M8">
            <v>1.1200000000000001</v>
          </cell>
          <cell r="N8">
            <v>1.06</v>
          </cell>
          <cell r="O8">
            <v>1.78</v>
          </cell>
          <cell r="P8">
            <v>1.35</v>
          </cell>
          <cell r="Q8">
            <v>1.07</v>
          </cell>
          <cell r="R8">
            <v>1.64</v>
          </cell>
          <cell r="S8">
            <v>1.69</v>
          </cell>
          <cell r="T8">
            <v>2.4899999999999998</v>
          </cell>
          <cell r="U8">
            <v>0.78</v>
          </cell>
          <cell r="V8">
            <v>1.02</v>
          </cell>
          <cell r="W8">
            <v>2.25</v>
          </cell>
          <cell r="X8">
            <v>2.3699999999999997</v>
          </cell>
          <cell r="Y8">
            <v>1.59</v>
          </cell>
          <cell r="Z8">
            <v>2.5</v>
          </cell>
          <cell r="AA8">
            <v>0.83</v>
          </cell>
          <cell r="AB8">
            <v>1.78</v>
          </cell>
          <cell r="AC8">
            <v>1.44</v>
          </cell>
          <cell r="AD8">
            <v>1.1100000000000001</v>
          </cell>
          <cell r="AE8">
            <v>1.39</v>
          </cell>
          <cell r="AF8">
            <v>1.39</v>
          </cell>
          <cell r="AG8">
            <v>1.39</v>
          </cell>
          <cell r="AH8">
            <v>0.96</v>
          </cell>
          <cell r="AI8">
            <v>1.02</v>
          </cell>
          <cell r="AJ8">
            <v>2.23</v>
          </cell>
          <cell r="AK8">
            <v>1.39</v>
          </cell>
          <cell r="AL8">
            <v>0.54</v>
          </cell>
          <cell r="AM8">
            <v>0.83</v>
          </cell>
          <cell r="AN8">
            <v>1.05</v>
          </cell>
          <cell r="AO8">
            <v>0.97</v>
          </cell>
          <cell r="AP8">
            <v>0</v>
          </cell>
        </row>
        <row r="9">
          <cell r="A9" t="str">
            <v>1.2 DHL Network Transport</v>
          </cell>
          <cell r="B9" t="str">
            <v>1.2.1</v>
          </cell>
          <cell r="C9" t="str">
            <v>Shipment</v>
          </cell>
          <cell r="D9" t="str">
            <v>per AWB</v>
          </cell>
          <cell r="E9" t="str">
            <v>ISR</v>
          </cell>
          <cell r="F9" t="str">
            <v>ISR</v>
          </cell>
          <cell r="G9" t="str">
            <v>ISR</v>
          </cell>
          <cell r="H9" t="str">
            <v>ISR</v>
          </cell>
          <cell r="I9" t="str">
            <v>ISR</v>
          </cell>
          <cell r="J9" t="str">
            <v>ISR</v>
          </cell>
          <cell r="K9" t="str">
            <v>ISR</v>
          </cell>
          <cell r="L9" t="str">
            <v>ISR</v>
          </cell>
          <cell r="M9" t="str">
            <v>ISR</v>
          </cell>
          <cell r="N9" t="str">
            <v>ISR</v>
          </cell>
          <cell r="O9" t="str">
            <v>ISR</v>
          </cell>
          <cell r="P9" t="str">
            <v>ISR</v>
          </cell>
          <cell r="Q9" t="str">
            <v>ISR</v>
          </cell>
          <cell r="R9" t="str">
            <v>ISR</v>
          </cell>
          <cell r="S9" t="str">
            <v>ISR</v>
          </cell>
          <cell r="T9" t="str">
            <v>ISR</v>
          </cell>
          <cell r="U9" t="str">
            <v>ISR</v>
          </cell>
          <cell r="V9" t="str">
            <v>ISR</v>
          </cell>
          <cell r="W9" t="str">
            <v>ISR</v>
          </cell>
          <cell r="X9" t="str">
            <v>ISR</v>
          </cell>
          <cell r="Y9" t="str">
            <v>ISR</v>
          </cell>
          <cell r="Z9" t="str">
            <v>ISR</v>
          </cell>
          <cell r="AA9" t="str">
            <v>ISR</v>
          </cell>
          <cell r="AB9" t="str">
            <v>ISR</v>
          </cell>
          <cell r="AC9" t="str">
            <v>ISR</v>
          </cell>
          <cell r="AD9" t="str">
            <v>ISR</v>
          </cell>
          <cell r="AE9" t="str">
            <v>ISR</v>
          </cell>
          <cell r="AF9" t="str">
            <v>ISR</v>
          </cell>
          <cell r="AG9" t="str">
            <v>ISR</v>
          </cell>
          <cell r="AH9" t="str">
            <v>ISR</v>
          </cell>
          <cell r="AI9" t="str">
            <v>ISR</v>
          </cell>
          <cell r="AJ9" t="str">
            <v>ISR</v>
          </cell>
          <cell r="AK9" t="str">
            <v>ISR</v>
          </cell>
          <cell r="AL9" t="str">
            <v>ISR</v>
          </cell>
          <cell r="AM9" t="str">
            <v>ISR</v>
          </cell>
          <cell r="AN9" t="str">
            <v>ISR</v>
          </cell>
          <cell r="AO9" t="str">
            <v>ISR</v>
          </cell>
          <cell r="AP9" t="str">
            <v>ISR</v>
          </cell>
        </row>
        <row r="10">
          <cell r="A10" t="str">
            <v>2.0 WAREHOUSING SERVICES</v>
          </cell>
        </row>
        <row r="11">
          <cell r="A11" t="str">
            <v>2.1 Shipment Receiving</v>
          </cell>
          <cell r="B11" t="str">
            <v>2.1.1</v>
          </cell>
          <cell r="C11" t="str">
            <v>per Shipment</v>
          </cell>
          <cell r="D11" t="str">
            <v>Fixed fee per AWB</v>
          </cell>
          <cell r="E11">
            <v>4.13</v>
          </cell>
          <cell r="F11">
            <v>2.52</v>
          </cell>
          <cell r="G11">
            <v>3.12</v>
          </cell>
          <cell r="H11">
            <v>2.4300000000000002</v>
          </cell>
          <cell r="I11">
            <v>1.82</v>
          </cell>
          <cell r="J11">
            <v>6.63</v>
          </cell>
          <cell r="K11">
            <v>3.09</v>
          </cell>
          <cell r="L11">
            <v>3.09</v>
          </cell>
          <cell r="M11">
            <v>0.65</v>
          </cell>
          <cell r="N11">
            <v>2.12</v>
          </cell>
          <cell r="O11">
            <v>2.73</v>
          </cell>
          <cell r="P11">
            <v>5.85</v>
          </cell>
          <cell r="Q11">
            <v>1.68</v>
          </cell>
          <cell r="R11">
            <v>3.1599999999999997</v>
          </cell>
          <cell r="S11">
            <v>2.1399999999999997</v>
          </cell>
          <cell r="T11">
            <v>6.91</v>
          </cell>
          <cell r="U11">
            <v>2.59</v>
          </cell>
          <cell r="V11">
            <v>2.36</v>
          </cell>
          <cell r="W11">
            <v>4.6399999999999997</v>
          </cell>
          <cell r="X11">
            <v>0</v>
          </cell>
          <cell r="Y11">
            <v>0</v>
          </cell>
          <cell r="Z11">
            <v>0</v>
          </cell>
          <cell r="AA11">
            <v>1.19</v>
          </cell>
          <cell r="AB11">
            <v>2.96</v>
          </cell>
          <cell r="AC11">
            <v>3.2</v>
          </cell>
          <cell r="AD11">
            <v>5.75</v>
          </cell>
          <cell r="AE11">
            <v>7.46</v>
          </cell>
          <cell r="AF11">
            <v>7.46</v>
          </cell>
          <cell r="AG11">
            <v>7.46</v>
          </cell>
          <cell r="AH11">
            <v>0.74</v>
          </cell>
          <cell r="AI11">
            <v>3.8299999999999996</v>
          </cell>
          <cell r="AJ11">
            <v>7.6499999999999995</v>
          </cell>
          <cell r="AK11">
            <v>7.46</v>
          </cell>
          <cell r="AL11">
            <v>0.54</v>
          </cell>
          <cell r="AM11">
            <v>0.96</v>
          </cell>
          <cell r="AN11">
            <v>0.37</v>
          </cell>
          <cell r="AO11">
            <v>1.96</v>
          </cell>
          <cell r="AP11">
            <v>0</v>
          </cell>
        </row>
        <row r="12">
          <cell r="B12" t="str">
            <v>2.1.2</v>
          </cell>
          <cell r="C12" t="str">
            <v>Unit</v>
          </cell>
          <cell r="D12" t="str">
            <v>per Item</v>
          </cell>
          <cell r="E12">
            <v>0.42</v>
          </cell>
          <cell r="F12">
            <v>1.89</v>
          </cell>
          <cell r="G12">
            <v>1.56</v>
          </cell>
          <cell r="H12">
            <v>0.77</v>
          </cell>
          <cell r="I12">
            <v>0.91</v>
          </cell>
          <cell r="J12">
            <v>0.91</v>
          </cell>
          <cell r="K12">
            <v>1.69</v>
          </cell>
          <cell r="L12">
            <v>1.69</v>
          </cell>
          <cell r="M12">
            <v>5.09</v>
          </cell>
          <cell r="N12">
            <v>1.59</v>
          </cell>
          <cell r="O12">
            <v>1.78</v>
          </cell>
          <cell r="P12">
            <v>2.0399999999999996</v>
          </cell>
          <cell r="Q12">
            <v>1.1000000000000001</v>
          </cell>
          <cell r="R12">
            <v>1.25</v>
          </cell>
          <cell r="S12">
            <v>1.1300000000000001</v>
          </cell>
          <cell r="T12">
            <v>2.0799999999999996</v>
          </cell>
          <cell r="U12">
            <v>1.3</v>
          </cell>
          <cell r="V12">
            <v>1.58</v>
          </cell>
          <cell r="W12">
            <v>0.74</v>
          </cell>
          <cell r="X12">
            <v>8.06</v>
          </cell>
          <cell r="Y12">
            <v>6.91</v>
          </cell>
          <cell r="Z12">
            <v>8.35</v>
          </cell>
          <cell r="AA12">
            <v>0.89</v>
          </cell>
          <cell r="AB12">
            <v>1.19</v>
          </cell>
          <cell r="AC12">
            <v>1.28</v>
          </cell>
          <cell r="AD12">
            <v>1.1599999999999999</v>
          </cell>
          <cell r="AE12">
            <v>2.1399999999999997</v>
          </cell>
          <cell r="AF12">
            <v>2.1399999999999997</v>
          </cell>
          <cell r="AG12">
            <v>2.1399999999999997</v>
          </cell>
          <cell r="AH12">
            <v>0.55000000000000004</v>
          </cell>
          <cell r="AI12">
            <v>1.07</v>
          </cell>
          <cell r="AJ12">
            <v>1.28</v>
          </cell>
          <cell r="AK12">
            <v>2.1399999999999997</v>
          </cell>
          <cell r="AL12">
            <v>0.43</v>
          </cell>
          <cell r="AM12">
            <v>0.78</v>
          </cell>
          <cell r="AN12">
            <v>0.27</v>
          </cell>
          <cell r="AO12">
            <v>0.9</v>
          </cell>
          <cell r="AP12">
            <v>0</v>
          </cell>
        </row>
        <row r="13">
          <cell r="A13" t="str">
            <v>2.2 Shipment Picking/Preparation</v>
          </cell>
          <cell r="B13" t="str">
            <v>2.2.1</v>
          </cell>
          <cell r="C13" t="str">
            <v>per Shipment</v>
          </cell>
          <cell r="D13" t="str">
            <v>Fixed fee per AWB</v>
          </cell>
          <cell r="E13">
            <v>4.13</v>
          </cell>
          <cell r="F13">
            <v>2.52</v>
          </cell>
          <cell r="G13">
            <v>3.12</v>
          </cell>
          <cell r="H13">
            <v>2.4300000000000002</v>
          </cell>
          <cell r="I13">
            <v>1.82</v>
          </cell>
          <cell r="J13">
            <v>6.63</v>
          </cell>
          <cell r="K13">
            <v>3.09</v>
          </cell>
          <cell r="L13">
            <v>3.09</v>
          </cell>
          <cell r="M13">
            <v>3.4699999999999998</v>
          </cell>
          <cell r="N13">
            <v>2.12</v>
          </cell>
          <cell r="O13">
            <v>2.73</v>
          </cell>
          <cell r="P13">
            <v>5.85</v>
          </cell>
          <cell r="Q13">
            <v>1.68</v>
          </cell>
          <cell r="R13">
            <v>3.1599999999999997</v>
          </cell>
          <cell r="S13">
            <v>2.1399999999999997</v>
          </cell>
          <cell r="T13">
            <v>11.03</v>
          </cell>
          <cell r="U13">
            <v>2.59</v>
          </cell>
          <cell r="V13">
            <v>2.36</v>
          </cell>
          <cell r="W13">
            <v>12.96</v>
          </cell>
          <cell r="X13">
            <v>0</v>
          </cell>
          <cell r="Y13">
            <v>0</v>
          </cell>
          <cell r="Z13">
            <v>0</v>
          </cell>
          <cell r="AA13">
            <v>1.19</v>
          </cell>
          <cell r="AB13">
            <v>2.96</v>
          </cell>
          <cell r="AC13">
            <v>3.2</v>
          </cell>
          <cell r="AD13">
            <v>5.75</v>
          </cell>
          <cell r="AE13">
            <v>5.3199999999999994</v>
          </cell>
          <cell r="AF13">
            <v>5.3199999999999994</v>
          </cell>
          <cell r="AG13">
            <v>5.3199999999999994</v>
          </cell>
          <cell r="AH13">
            <v>0.74</v>
          </cell>
          <cell r="AI13">
            <v>3.8299999999999996</v>
          </cell>
          <cell r="AJ13">
            <v>7.6499999999999995</v>
          </cell>
          <cell r="AK13">
            <v>5.3199999999999994</v>
          </cell>
          <cell r="AL13">
            <v>0.54</v>
          </cell>
          <cell r="AM13">
            <v>0.96</v>
          </cell>
          <cell r="AN13">
            <v>0.37</v>
          </cell>
          <cell r="AO13">
            <v>1.96</v>
          </cell>
          <cell r="AP13">
            <v>0</v>
          </cell>
        </row>
        <row r="14">
          <cell r="B14" t="str">
            <v>2.2.2</v>
          </cell>
          <cell r="C14" t="str">
            <v>Unit</v>
          </cell>
          <cell r="D14" t="str">
            <v>per Item</v>
          </cell>
          <cell r="E14">
            <v>0.42</v>
          </cell>
          <cell r="F14">
            <v>1.89</v>
          </cell>
          <cell r="G14">
            <v>1.56</v>
          </cell>
          <cell r="H14">
            <v>0.77</v>
          </cell>
          <cell r="I14">
            <v>0.91</v>
          </cell>
          <cell r="J14">
            <v>0.91</v>
          </cell>
          <cell r="K14">
            <v>1.69</v>
          </cell>
          <cell r="L14">
            <v>1.69</v>
          </cell>
          <cell r="M14">
            <v>5.09</v>
          </cell>
          <cell r="N14">
            <v>1.59</v>
          </cell>
          <cell r="O14">
            <v>1.78</v>
          </cell>
          <cell r="P14">
            <v>2.0399999999999996</v>
          </cell>
          <cell r="Q14">
            <v>1.1000000000000001</v>
          </cell>
          <cell r="R14">
            <v>1.25</v>
          </cell>
          <cell r="S14">
            <v>1.1300000000000001</v>
          </cell>
          <cell r="T14">
            <v>2.0799999999999996</v>
          </cell>
          <cell r="U14">
            <v>1.3</v>
          </cell>
          <cell r="V14">
            <v>1.58</v>
          </cell>
          <cell r="W14">
            <v>0.74</v>
          </cell>
          <cell r="X14">
            <v>6.6</v>
          </cell>
          <cell r="Y14">
            <v>6.91</v>
          </cell>
          <cell r="Z14">
            <v>8.35</v>
          </cell>
          <cell r="AA14">
            <v>0.89</v>
          </cell>
          <cell r="AB14">
            <v>1.19</v>
          </cell>
          <cell r="AC14">
            <v>1.28</v>
          </cell>
          <cell r="AD14">
            <v>5.75</v>
          </cell>
          <cell r="AE14">
            <v>2.1399999999999997</v>
          </cell>
          <cell r="AF14">
            <v>2.1399999999999997</v>
          </cell>
          <cell r="AG14">
            <v>2.1399999999999997</v>
          </cell>
          <cell r="AH14">
            <v>0.55000000000000004</v>
          </cell>
          <cell r="AI14">
            <v>1.07</v>
          </cell>
          <cell r="AJ14">
            <v>1.28</v>
          </cell>
          <cell r="AK14">
            <v>2.1399999999999997</v>
          </cell>
          <cell r="AL14">
            <v>0.43</v>
          </cell>
          <cell r="AM14">
            <v>0.78</v>
          </cell>
          <cell r="AN14">
            <v>0.27</v>
          </cell>
          <cell r="AO14">
            <v>0.9</v>
          </cell>
          <cell r="AP14">
            <v>0</v>
          </cell>
        </row>
        <row r="15">
          <cell r="A15" t="str">
            <v>2.3 Counter Pick-up by Customer</v>
          </cell>
          <cell r="B15" t="str">
            <v>2.3.1</v>
          </cell>
          <cell r="C15" t="str">
            <v>per Shipment</v>
          </cell>
          <cell r="D15" t="str">
            <v>Fixed fee per AWB</v>
          </cell>
          <cell r="E15">
            <v>4.13</v>
          </cell>
          <cell r="F15">
            <v>4.3099999999999996</v>
          </cell>
          <cell r="G15">
            <v>4.68</v>
          </cell>
          <cell r="H15">
            <v>3.05</v>
          </cell>
          <cell r="I15">
            <v>2.2699999999999996</v>
          </cell>
          <cell r="J15">
            <v>2.2599999999999998</v>
          </cell>
          <cell r="K15">
            <v>2.8099999999999996</v>
          </cell>
          <cell r="L15">
            <v>2.8099999999999996</v>
          </cell>
          <cell r="M15">
            <v>3.4699999999999998</v>
          </cell>
          <cell r="N15">
            <v>3.61</v>
          </cell>
          <cell r="O15">
            <v>4.5</v>
          </cell>
          <cell r="P15">
            <v>5.18</v>
          </cell>
          <cell r="Q15">
            <v>2.78</v>
          </cell>
          <cell r="R15">
            <v>3.1599999999999997</v>
          </cell>
          <cell r="S15">
            <v>2.1399999999999997</v>
          </cell>
          <cell r="T15">
            <v>11.03</v>
          </cell>
          <cell r="U15">
            <v>2.59</v>
          </cell>
          <cell r="V15">
            <v>3.4</v>
          </cell>
          <cell r="W15">
            <v>1.99</v>
          </cell>
          <cell r="X15">
            <v>14.5</v>
          </cell>
          <cell r="Y15">
            <v>6.91</v>
          </cell>
          <cell r="Z15">
            <v>8.35</v>
          </cell>
          <cell r="AA15">
            <v>2.0699999999999998</v>
          </cell>
          <cell r="AB15">
            <v>4.1399999999999997</v>
          </cell>
          <cell r="AC15">
            <v>4.32</v>
          </cell>
          <cell r="AD15">
            <v>5.75</v>
          </cell>
          <cell r="AE15">
            <v>5.72</v>
          </cell>
          <cell r="AF15">
            <v>5.72</v>
          </cell>
          <cell r="AG15">
            <v>5.72</v>
          </cell>
          <cell r="AH15">
            <v>1.29</v>
          </cell>
          <cell r="AI15">
            <v>3.8299999999999996</v>
          </cell>
          <cell r="AJ15">
            <v>5.0599999999999996</v>
          </cell>
          <cell r="AK15">
            <v>5.72</v>
          </cell>
          <cell r="AL15">
            <v>0.96</v>
          </cell>
          <cell r="AM15">
            <v>1.72</v>
          </cell>
          <cell r="AN15">
            <v>0.63</v>
          </cell>
          <cell r="AO15">
            <v>1.96</v>
          </cell>
          <cell r="AP15">
            <v>0</v>
          </cell>
        </row>
        <row r="16">
          <cell r="A16" t="str">
            <v>2.4 Storage- Shelf/Rack/Pallet</v>
          </cell>
          <cell r="B16" t="str">
            <v>2.4.1</v>
          </cell>
          <cell r="C16" t="str">
            <v>Square metre per Month</v>
          </cell>
          <cell r="D16" t="str">
            <v>Total Volume used for Storage</v>
          </cell>
          <cell r="E16">
            <v>14.02</v>
          </cell>
          <cell r="F16">
            <v>8.4</v>
          </cell>
          <cell r="G16">
            <v>20.75</v>
          </cell>
          <cell r="H16">
            <v>13.97</v>
          </cell>
          <cell r="I16">
            <v>11.34</v>
          </cell>
          <cell r="J16">
            <v>20.240000000000002</v>
          </cell>
          <cell r="K16">
            <v>10.68</v>
          </cell>
          <cell r="L16">
            <v>10.68</v>
          </cell>
          <cell r="M16">
            <v>9.14</v>
          </cell>
          <cell r="N16">
            <v>8.48</v>
          </cell>
          <cell r="O16">
            <v>15.37</v>
          </cell>
          <cell r="P16">
            <v>10.459999999999999</v>
          </cell>
          <cell r="Q16">
            <v>5.6</v>
          </cell>
          <cell r="R16">
            <v>8.34</v>
          </cell>
          <cell r="S16">
            <v>11.18</v>
          </cell>
          <cell r="T16">
            <v>10.35</v>
          </cell>
          <cell r="U16">
            <v>18.05</v>
          </cell>
          <cell r="V16">
            <v>13.52</v>
          </cell>
          <cell r="W16">
            <v>11.91</v>
          </cell>
          <cell r="X16">
            <v>13.85</v>
          </cell>
          <cell r="Y16">
            <v>27.19</v>
          </cell>
          <cell r="Z16">
            <v>32.619999999999997</v>
          </cell>
          <cell r="AA16">
            <v>5.91</v>
          </cell>
          <cell r="AB16">
            <v>18.91</v>
          </cell>
          <cell r="AC16">
            <v>12.96</v>
          </cell>
          <cell r="AD16">
            <v>8.6199999999999992</v>
          </cell>
          <cell r="AE16">
            <v>10.64</v>
          </cell>
          <cell r="AF16">
            <v>10.64</v>
          </cell>
          <cell r="AG16">
            <v>10.64</v>
          </cell>
          <cell r="AH16">
            <v>17.03</v>
          </cell>
          <cell r="AI16">
            <v>11.24</v>
          </cell>
          <cell r="AJ16">
            <v>24.720000000000002</v>
          </cell>
          <cell r="AK16">
            <v>10.64</v>
          </cell>
          <cell r="AL16">
            <v>29.55</v>
          </cell>
          <cell r="AM16">
            <v>15.02</v>
          </cell>
          <cell r="AN16">
            <v>6.25</v>
          </cell>
          <cell r="AO16">
            <v>8.2999999999999989</v>
          </cell>
          <cell r="AP16">
            <v>0</v>
          </cell>
        </row>
        <row r="17">
          <cell r="A17" t="str">
            <v>3.0 FIXED CHARGES</v>
          </cell>
        </row>
        <row r="18">
          <cell r="A18" t="str">
            <v>3.1 Minimun Monthly Charge</v>
          </cell>
          <cell r="B18" t="str">
            <v>3.1.1</v>
          </cell>
          <cell r="C18" t="str">
            <v>Per SPC/Month</v>
          </cell>
          <cell r="D18" t="str">
            <v>Per SPC</v>
          </cell>
          <cell r="E18">
            <v>0</v>
          </cell>
          <cell r="F18">
            <v>1076.25</v>
          </cell>
          <cell r="G18">
            <v>1040</v>
          </cell>
          <cell r="H18">
            <v>0</v>
          </cell>
          <cell r="I18">
            <v>1134</v>
          </cell>
          <cell r="J18">
            <v>2078</v>
          </cell>
          <cell r="K18">
            <v>1347.84</v>
          </cell>
          <cell r="L18">
            <v>1347.84</v>
          </cell>
          <cell r="M18">
            <v>878</v>
          </cell>
          <cell r="N18">
            <v>1086.5</v>
          </cell>
          <cell r="O18">
            <v>1181.82</v>
          </cell>
          <cell r="P18">
            <v>1735.35</v>
          </cell>
          <cell r="Q18">
            <v>894.63</v>
          </cell>
          <cell r="R18">
            <v>1123.2</v>
          </cell>
          <cell r="S18">
            <v>1572.48</v>
          </cell>
          <cell r="T18">
            <v>344.55</v>
          </cell>
          <cell r="U18">
            <v>1134</v>
          </cell>
          <cell r="V18">
            <v>1687.66</v>
          </cell>
          <cell r="W18">
            <v>319.78999999999996</v>
          </cell>
          <cell r="X18">
            <v>1383.14</v>
          </cell>
          <cell r="Y18">
            <v>452.90999999999997</v>
          </cell>
          <cell r="Z18">
            <v>452.90999999999997</v>
          </cell>
          <cell r="AA18">
            <v>1170</v>
          </cell>
          <cell r="AB18">
            <v>1063.6400000000001</v>
          </cell>
          <cell r="AC18">
            <v>1391.04</v>
          </cell>
          <cell r="AD18">
            <v>1033.74</v>
          </cell>
          <cell r="AE18">
            <v>1772.73</v>
          </cell>
          <cell r="AF18">
            <v>1772.73</v>
          </cell>
          <cell r="AG18">
            <v>1772.73</v>
          </cell>
          <cell r="AH18">
            <v>1300</v>
          </cell>
          <cell r="AI18">
            <v>1460.16</v>
          </cell>
          <cell r="AJ18">
            <v>2471.04</v>
          </cell>
          <cell r="AK18">
            <v>1772.73</v>
          </cell>
          <cell r="AL18">
            <v>886.37</v>
          </cell>
          <cell r="AM18">
            <v>1430</v>
          </cell>
          <cell r="AN18">
            <v>1300</v>
          </cell>
          <cell r="AO18">
            <v>1035.1500000000001</v>
          </cell>
          <cell r="AP18">
            <v>0</v>
          </cell>
        </row>
        <row r="19">
          <cell r="A19" t="str">
            <v>3.2 Hourly Charge</v>
          </cell>
          <cell r="B19" t="str">
            <v>3.2.1</v>
          </cell>
          <cell r="C19" t="str">
            <v>per Hour</v>
          </cell>
          <cell r="D19" t="str">
            <v>For Additional Services</v>
          </cell>
          <cell r="E19">
            <v>26.380000000000003</v>
          </cell>
          <cell r="F19">
            <v>31.71</v>
          </cell>
          <cell r="G19">
            <v>25.79</v>
          </cell>
          <cell r="H19">
            <v>18.220000000000002</v>
          </cell>
          <cell r="I19">
            <v>32.93</v>
          </cell>
          <cell r="J19">
            <v>41.57</v>
          </cell>
          <cell r="K19">
            <v>33.699999999999996</v>
          </cell>
          <cell r="L19">
            <v>33.699999999999996</v>
          </cell>
          <cell r="M19">
            <v>34.35</v>
          </cell>
          <cell r="N19">
            <v>29.9</v>
          </cell>
          <cell r="O19">
            <v>19.5</v>
          </cell>
          <cell r="P19">
            <v>31.450000000000003</v>
          </cell>
          <cell r="Q19">
            <v>19.020000000000003</v>
          </cell>
          <cell r="R19">
            <v>21.35</v>
          </cell>
          <cell r="S19">
            <v>28.650000000000002</v>
          </cell>
          <cell r="T19">
            <v>39.979999999999997</v>
          </cell>
          <cell r="U19">
            <v>25.78</v>
          </cell>
          <cell r="V19">
            <v>25.94</v>
          </cell>
          <cell r="W19">
            <v>36.35</v>
          </cell>
          <cell r="X19">
            <v>32.94</v>
          </cell>
          <cell r="Y19">
            <v>23.75</v>
          </cell>
          <cell r="Z19">
            <v>23.75</v>
          </cell>
          <cell r="AA19">
            <v>9.11</v>
          </cell>
          <cell r="AB19">
            <v>21.28</v>
          </cell>
          <cell r="AC19">
            <v>44.8</v>
          </cell>
          <cell r="AD19">
            <v>8.6199999999999992</v>
          </cell>
          <cell r="AE19">
            <v>31.91</v>
          </cell>
          <cell r="AF19">
            <v>31.91</v>
          </cell>
          <cell r="AG19">
            <v>31.91</v>
          </cell>
          <cell r="AH19">
            <v>11.95</v>
          </cell>
          <cell r="AI19">
            <v>23.03</v>
          </cell>
          <cell r="AJ19">
            <v>19.14</v>
          </cell>
          <cell r="AK19">
            <v>31.91</v>
          </cell>
          <cell r="AL19">
            <v>7.81</v>
          </cell>
          <cell r="AM19">
            <v>14.31</v>
          </cell>
          <cell r="AN19">
            <v>5.21</v>
          </cell>
          <cell r="AO19">
            <v>14.18</v>
          </cell>
          <cell r="AP19">
            <v>0</v>
          </cell>
        </row>
        <row r="20">
          <cell r="A20" t="str">
            <v>4.0 OUT OF HOURS CHARGES</v>
          </cell>
        </row>
        <row r="21">
          <cell r="A21" t="str">
            <v>4.1 Call Handling (out-of-office hours)</v>
          </cell>
          <cell r="B21" t="str">
            <v>4.1.1</v>
          </cell>
          <cell r="C21" t="str">
            <v>Call</v>
          </cell>
          <cell r="D21" t="str">
            <v>Surcharge per Outside Office Hours call</v>
          </cell>
          <cell r="E21">
            <v>79.13000000000001</v>
          </cell>
          <cell r="F21">
            <v>95.55</v>
          </cell>
          <cell r="G21">
            <v>73.64</v>
          </cell>
          <cell r="H21">
            <v>66.790000000000006</v>
          </cell>
          <cell r="I21">
            <v>107.73</v>
          </cell>
          <cell r="J21">
            <v>132.25</v>
          </cell>
          <cell r="K21">
            <v>67.400000000000006</v>
          </cell>
          <cell r="L21">
            <v>67.400000000000006</v>
          </cell>
          <cell r="M21">
            <v>28.110000000000003</v>
          </cell>
          <cell r="N21">
            <v>89.47</v>
          </cell>
          <cell r="O21">
            <v>58.5</v>
          </cell>
          <cell r="P21">
            <v>78.070000000000007</v>
          </cell>
          <cell r="Q21">
            <v>57.04</v>
          </cell>
          <cell r="R21">
            <v>78.63000000000001</v>
          </cell>
          <cell r="S21">
            <v>85.93</v>
          </cell>
          <cell r="T21">
            <v>124.04</v>
          </cell>
          <cell r="U21">
            <v>161.09</v>
          </cell>
          <cell r="V21">
            <v>33.919999999999995</v>
          </cell>
          <cell r="W21">
            <v>111.01</v>
          </cell>
          <cell r="X21">
            <v>52.699999999999996</v>
          </cell>
          <cell r="Y21">
            <v>94.210000000000008</v>
          </cell>
          <cell r="Z21">
            <v>113.23</v>
          </cell>
          <cell r="AA21">
            <v>27.310000000000002</v>
          </cell>
          <cell r="AB21">
            <v>59.1</v>
          </cell>
          <cell r="AC21">
            <v>134.24</v>
          </cell>
          <cell r="AD21">
            <v>11.5</v>
          </cell>
          <cell r="AE21">
            <v>79.78</v>
          </cell>
          <cell r="AF21">
            <v>79.78</v>
          </cell>
          <cell r="AG21">
            <v>79.78</v>
          </cell>
          <cell r="AH21">
            <v>35.75</v>
          </cell>
          <cell r="AI21">
            <v>47.18</v>
          </cell>
          <cell r="AJ21">
            <v>63.75</v>
          </cell>
          <cell r="AK21">
            <v>79.78</v>
          </cell>
          <cell r="AL21">
            <v>23.41</v>
          </cell>
          <cell r="AM21">
            <v>42.91</v>
          </cell>
          <cell r="AN21">
            <v>15.61</v>
          </cell>
          <cell r="AO21">
            <v>41.43</v>
          </cell>
          <cell r="AP21">
            <v>0</v>
          </cell>
        </row>
        <row r="22">
          <cell r="A22" t="str">
            <v>4.2 Out-of-Office Hours Standby Fee (6)</v>
          </cell>
          <cell r="B22" t="str">
            <v>4.2.1</v>
          </cell>
          <cell r="C22" t="str">
            <v>Per SPC/Month</v>
          </cell>
          <cell r="D22" t="str">
            <v xml:space="preserve"> </v>
          </cell>
          <cell r="E22">
            <v>1236.17</v>
          </cell>
          <cell r="F22">
            <v>1008</v>
          </cell>
          <cell r="G22">
            <v>520</v>
          </cell>
          <cell r="H22">
            <v>364.28999999999996</v>
          </cell>
          <cell r="I22">
            <v>623.70000000000005</v>
          </cell>
          <cell r="J22">
            <v>4439.37</v>
          </cell>
          <cell r="K22">
            <v>673.92</v>
          </cell>
          <cell r="L22">
            <v>673.92</v>
          </cell>
          <cell r="M22">
            <v>1434.07</v>
          </cell>
          <cell r="N22">
            <v>742</v>
          </cell>
          <cell r="O22">
            <v>650</v>
          </cell>
          <cell r="P22">
            <v>780.63</v>
          </cell>
          <cell r="Q22">
            <v>559.15</v>
          </cell>
          <cell r="R22">
            <v>730.08</v>
          </cell>
          <cell r="S22">
            <v>786.24</v>
          </cell>
          <cell r="T22">
            <v>82.7</v>
          </cell>
          <cell r="U22">
            <v>515.47</v>
          </cell>
          <cell r="V22">
            <v>668.31</v>
          </cell>
          <cell r="W22">
            <v>991.06999999999994</v>
          </cell>
          <cell r="X22">
            <v>1383.14</v>
          </cell>
          <cell r="Y22">
            <v>226.45999999999998</v>
          </cell>
          <cell r="Z22">
            <v>226.45999999999998</v>
          </cell>
          <cell r="AA22">
            <v>650</v>
          </cell>
          <cell r="AB22">
            <v>590.91</v>
          </cell>
          <cell r="AC22">
            <v>596.16</v>
          </cell>
          <cell r="AD22">
            <v>287.15999999999997</v>
          </cell>
          <cell r="AE22">
            <v>797.73</v>
          </cell>
          <cell r="AF22">
            <v>797.73</v>
          </cell>
          <cell r="AG22">
            <v>797.73</v>
          </cell>
          <cell r="AH22">
            <v>650</v>
          </cell>
          <cell r="AI22">
            <v>786.24</v>
          </cell>
          <cell r="AJ22">
            <v>482.98</v>
          </cell>
          <cell r="AK22">
            <v>797.73</v>
          </cell>
          <cell r="AL22">
            <v>590.91</v>
          </cell>
          <cell r="AM22">
            <v>650</v>
          </cell>
          <cell r="AN22">
            <v>650</v>
          </cell>
          <cell r="AO22">
            <v>414.07</v>
          </cell>
          <cell r="AP22">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
      <sheetName val="WEIGHTBREAKS"/>
      <sheetName val="ZONE_EXTRACT"/>
      <sheetName val="RANGELOOKUP"/>
      <sheetName val="CZ PPL Parcels"/>
      <sheetName val="CZ Europack DOM"/>
      <sheetName val="CZ Sprint 24"/>
      <sheetName val="CZ Economy"/>
      <sheetName val="CZ Europlus INT"/>
      <sheetName val="CZ Europack INT"/>
      <sheetName val="CZ INT Zoning"/>
    </sheetNames>
    <sheetDataSet>
      <sheetData sheetId="0" refreshError="1">
        <row r="1">
          <cell r="B1" t="str">
            <v>Published</v>
          </cell>
        </row>
        <row r="2">
          <cell r="B2" t="str">
            <v>CZ</v>
          </cell>
        </row>
        <row r="4">
          <cell r="B4" t="str">
            <v>local</v>
          </cell>
        </row>
        <row r="7">
          <cell r="B7" t="str">
            <v>Kg</v>
          </cell>
        </row>
        <row r="8">
          <cell r="B8">
            <v>39082</v>
          </cell>
        </row>
        <row r="10">
          <cell r="B10">
            <v>30.4</v>
          </cell>
        </row>
        <row r="11">
          <cell r="B11" t="str">
            <v>CZK</v>
          </cell>
        </row>
        <row r="13">
          <cell r="B13" t="str">
            <v>shipment</v>
          </cell>
        </row>
        <row r="20">
          <cell r="B20">
            <v>5</v>
          </cell>
        </row>
        <row r="21">
          <cell r="B21">
            <v>5</v>
          </cell>
        </row>
        <row r="22">
          <cell r="B22">
            <v>10</v>
          </cell>
        </row>
        <row r="23">
          <cell r="B23">
            <v>25</v>
          </cell>
        </row>
        <row r="24">
          <cell r="B24">
            <v>50</v>
          </cell>
        </row>
      </sheetData>
      <sheetData sheetId="1"/>
      <sheetData sheetId="2"/>
      <sheetData sheetId="3" refreshError="1">
        <row r="3">
          <cell r="J3">
            <v>11</v>
          </cell>
        </row>
        <row r="7">
          <cell r="F7" t="str">
            <v>weightbreaks!$B$82:$AH$121</v>
          </cell>
        </row>
      </sheetData>
      <sheetData sheetId="4"/>
      <sheetData sheetId="5"/>
      <sheetData sheetId="6"/>
      <sheetData sheetId="7"/>
      <sheetData sheetId="8"/>
      <sheetData sheetId="9"/>
      <sheetData sheetId="1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
      <sheetName val="WEIGHTBREAKS"/>
      <sheetName val="ZONE_EXTRACT"/>
      <sheetName val="RANGELOOKUP"/>
      <sheetName val="Product Descriptions"/>
      <sheetName val="IE Europack DOM"/>
      <sheetName val="IE Europlus DOM"/>
      <sheetName val="IE Europlus INT"/>
      <sheetName val="IE Europack INT"/>
      <sheetName val="INT Zoning"/>
    </sheetNames>
    <sheetDataSet>
      <sheetData sheetId="0" refreshError="1">
        <row r="1">
          <cell r="B1" t="str">
            <v>Published</v>
          </cell>
        </row>
        <row r="14">
          <cell r="B14">
            <v>0</v>
          </cell>
        </row>
      </sheetData>
      <sheetData sheetId="1"/>
      <sheetData sheetId="2"/>
      <sheetData sheetId="3" refreshError="1">
        <row r="3">
          <cell r="J3">
            <v>2</v>
          </cell>
          <cell r="K3">
            <v>19</v>
          </cell>
        </row>
      </sheetData>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ster"/>
      <sheetName val="Harmonize"/>
      <sheetName val="Multiple Cy (20)"/>
      <sheetName val="Description"/>
      <sheetName val="Exchange Rates"/>
      <sheetName val="Change Log"/>
    </sheetNames>
    <sheetDataSet>
      <sheetData sheetId="0"/>
      <sheetData sheetId="1"/>
      <sheetData sheetId="2"/>
      <sheetData sheetId="3"/>
      <sheetData sheetId="4"/>
      <sheetData sheetId="5">
        <row r="5">
          <cell r="B5" t="str">
            <v>AFN</v>
          </cell>
        </row>
        <row r="6">
          <cell r="B6" t="str">
            <v>ALL</v>
          </cell>
        </row>
        <row r="7">
          <cell r="B7" t="str">
            <v>DZD</v>
          </cell>
        </row>
        <row r="8">
          <cell r="B8" t="str">
            <v>AOA</v>
          </cell>
        </row>
        <row r="9">
          <cell r="B9" t="str">
            <v>USD</v>
          </cell>
        </row>
        <row r="10">
          <cell r="B10" t="str">
            <v>AMD</v>
          </cell>
        </row>
        <row r="11">
          <cell r="B11" t="str">
            <v>AWG</v>
          </cell>
        </row>
        <row r="12">
          <cell r="B12" t="str">
            <v>AUD</v>
          </cell>
        </row>
        <row r="13">
          <cell r="B13" t="str">
            <v>EUR</v>
          </cell>
        </row>
        <row r="14">
          <cell r="B14" t="str">
            <v>AZN</v>
          </cell>
        </row>
        <row r="15">
          <cell r="B15" t="str">
            <v>BSD</v>
          </cell>
        </row>
        <row r="16">
          <cell r="B16" t="str">
            <v>BHD</v>
          </cell>
        </row>
        <row r="17">
          <cell r="B17" t="str">
            <v>USD</v>
          </cell>
        </row>
        <row r="18">
          <cell r="B18" t="str">
            <v>BBD</v>
          </cell>
        </row>
        <row r="19">
          <cell r="B19" t="str">
            <v>BYR</v>
          </cell>
        </row>
        <row r="20">
          <cell r="B20" t="str">
            <v>EUR</v>
          </cell>
        </row>
        <row r="21">
          <cell r="B21" t="str">
            <v>BZD</v>
          </cell>
        </row>
        <row r="22">
          <cell r="B22" t="str">
            <v>BMD</v>
          </cell>
        </row>
        <row r="23">
          <cell r="B23" t="str">
            <v>BTN</v>
          </cell>
        </row>
        <row r="24">
          <cell r="B24" t="str">
            <v>BOB</v>
          </cell>
        </row>
        <row r="25">
          <cell r="B25" t="str">
            <v>USD</v>
          </cell>
        </row>
        <row r="26">
          <cell r="B26" t="str">
            <v>BAM</v>
          </cell>
        </row>
        <row r="27">
          <cell r="B27" t="str">
            <v>BWP</v>
          </cell>
        </row>
        <row r="28">
          <cell r="B28" t="str">
            <v>USD</v>
          </cell>
        </row>
        <row r="29">
          <cell r="B29" t="str">
            <v>BND</v>
          </cell>
        </row>
        <row r="30">
          <cell r="B30" t="str">
            <v>BGN</v>
          </cell>
        </row>
        <row r="31">
          <cell r="B31" t="str">
            <v>BIF</v>
          </cell>
        </row>
        <row r="32">
          <cell r="B32" t="str">
            <v>USD</v>
          </cell>
        </row>
        <row r="33">
          <cell r="B33" t="str">
            <v>XOF</v>
          </cell>
        </row>
        <row r="34">
          <cell r="B34" t="str">
            <v>CAD</v>
          </cell>
        </row>
        <row r="35">
          <cell r="B35" t="str">
            <v>CVE</v>
          </cell>
        </row>
        <row r="36">
          <cell r="B36" t="str">
            <v>KYD</v>
          </cell>
        </row>
        <row r="37">
          <cell r="B37" t="str">
            <v>USD</v>
          </cell>
        </row>
        <row r="38">
          <cell r="B38" t="str">
            <v>CNY</v>
          </cell>
        </row>
        <row r="39">
          <cell r="B39" t="str">
            <v>USD</v>
          </cell>
        </row>
        <row r="40">
          <cell r="B40" t="str">
            <v>KMF</v>
          </cell>
        </row>
        <row r="41">
          <cell r="B41" t="str">
            <v>XOF</v>
          </cell>
        </row>
        <row r="42">
          <cell r="B42" t="str">
            <v>CDF</v>
          </cell>
        </row>
        <row r="43">
          <cell r="B43" t="str">
            <v>USD</v>
          </cell>
        </row>
        <row r="44">
          <cell r="B44" t="str">
            <v>USD</v>
          </cell>
        </row>
        <row r="45">
          <cell r="B45" t="str">
            <v>XOF</v>
          </cell>
        </row>
        <row r="46">
          <cell r="B46" t="str">
            <v>HRK</v>
          </cell>
        </row>
        <row r="47">
          <cell r="B47" t="str">
            <v>CUC</v>
          </cell>
        </row>
        <row r="48">
          <cell r="B48" t="str">
            <v>XCD</v>
          </cell>
        </row>
        <row r="49">
          <cell r="B49" t="str">
            <v>EUR</v>
          </cell>
        </row>
        <row r="50">
          <cell r="B50" t="str">
            <v>CZK</v>
          </cell>
        </row>
        <row r="51">
          <cell r="B51" t="str">
            <v>DKK</v>
          </cell>
        </row>
        <row r="52">
          <cell r="B52" t="str">
            <v>DJF</v>
          </cell>
        </row>
        <row r="53">
          <cell r="B53" t="str">
            <v>DOP</v>
          </cell>
        </row>
        <row r="54">
          <cell r="B54" t="str">
            <v>USD</v>
          </cell>
        </row>
        <row r="55">
          <cell r="B55" t="str">
            <v>USD</v>
          </cell>
        </row>
        <row r="56">
          <cell r="B56" t="str">
            <v>EGP</v>
          </cell>
        </row>
        <row r="57">
          <cell r="B57" t="str">
            <v>USD</v>
          </cell>
        </row>
        <row r="58">
          <cell r="B58" t="str">
            <v>ERN</v>
          </cell>
        </row>
        <row r="59">
          <cell r="B59" t="str">
            <v>EUR</v>
          </cell>
        </row>
        <row r="60">
          <cell r="B60" t="str">
            <v>ETB</v>
          </cell>
        </row>
        <row r="61">
          <cell r="B61" t="str">
            <v>FJD</v>
          </cell>
        </row>
        <row r="62">
          <cell r="B62" t="str">
            <v>EUR</v>
          </cell>
        </row>
        <row r="63">
          <cell r="B63" t="str">
            <v>EUR</v>
          </cell>
        </row>
        <row r="64">
          <cell r="B64" t="str">
            <v>XOF</v>
          </cell>
        </row>
        <row r="65">
          <cell r="B65" t="str">
            <v>GMD</v>
          </cell>
        </row>
        <row r="66">
          <cell r="B66" t="str">
            <v>GEL</v>
          </cell>
        </row>
        <row r="67">
          <cell r="B67" t="str">
            <v>EUR</v>
          </cell>
        </row>
        <row r="68">
          <cell r="B68" t="str">
            <v>GHS</v>
          </cell>
        </row>
        <row r="69">
          <cell r="B69" t="str">
            <v>GBP</v>
          </cell>
        </row>
        <row r="70">
          <cell r="B70" t="str">
            <v>EUR</v>
          </cell>
        </row>
        <row r="71">
          <cell r="B71" t="str">
            <v>USD</v>
          </cell>
        </row>
        <row r="72">
          <cell r="B72" t="str">
            <v>GTQ</v>
          </cell>
        </row>
        <row r="73">
          <cell r="B73" t="str">
            <v>GBP</v>
          </cell>
        </row>
        <row r="74">
          <cell r="B74" t="str">
            <v>GNF</v>
          </cell>
        </row>
        <row r="75">
          <cell r="B75" t="str">
            <v>GYD</v>
          </cell>
        </row>
        <row r="76">
          <cell r="B76" t="str">
            <v>HTG</v>
          </cell>
        </row>
        <row r="77">
          <cell r="B77" t="str">
            <v>HNL</v>
          </cell>
        </row>
        <row r="78">
          <cell r="B78" t="str">
            <v>HKD</v>
          </cell>
        </row>
        <row r="79">
          <cell r="B79" t="str">
            <v>HUF</v>
          </cell>
        </row>
        <row r="80">
          <cell r="B80" t="str">
            <v>ISK</v>
          </cell>
        </row>
        <row r="81">
          <cell r="B81" t="str">
            <v>INR</v>
          </cell>
        </row>
        <row r="82">
          <cell r="B82" t="str">
            <v>USD</v>
          </cell>
        </row>
        <row r="83">
          <cell r="B83" t="str">
            <v>IRR</v>
          </cell>
        </row>
        <row r="84">
          <cell r="B84" t="str">
            <v>IQD</v>
          </cell>
        </row>
        <row r="85">
          <cell r="B85" t="str">
            <v>EUR</v>
          </cell>
        </row>
        <row r="86">
          <cell r="B86" t="str">
            <v>USD</v>
          </cell>
        </row>
        <row r="87">
          <cell r="B87" t="str">
            <v>EUR</v>
          </cell>
        </row>
        <row r="88">
          <cell r="B88" t="str">
            <v>JMD</v>
          </cell>
        </row>
        <row r="89">
          <cell r="B89" t="str">
            <v>JPY</v>
          </cell>
        </row>
        <row r="90">
          <cell r="B90" t="str">
            <v>GBP</v>
          </cell>
        </row>
        <row r="91">
          <cell r="B91" t="str">
            <v>JOD</v>
          </cell>
        </row>
        <row r="92">
          <cell r="B92" t="str">
            <v>KZT</v>
          </cell>
        </row>
        <row r="93">
          <cell r="B93" t="str">
            <v>KES</v>
          </cell>
        </row>
        <row r="94">
          <cell r="B94" t="str">
            <v>USD</v>
          </cell>
        </row>
        <row r="95">
          <cell r="B95" t="str">
            <v>KRW</v>
          </cell>
        </row>
        <row r="96">
          <cell r="B96" t="str">
            <v>KPW</v>
          </cell>
        </row>
        <row r="97">
          <cell r="B97" t="str">
            <v>EUR</v>
          </cell>
        </row>
        <row r="98">
          <cell r="B98" t="str">
            <v>KWD</v>
          </cell>
        </row>
        <row r="99">
          <cell r="B99" t="str">
            <v>KGS</v>
          </cell>
        </row>
        <row r="100">
          <cell r="B100" t="str">
            <v>USD</v>
          </cell>
        </row>
        <row r="101">
          <cell r="B101" t="str">
            <v>LVL</v>
          </cell>
        </row>
        <row r="102">
          <cell r="B102" t="str">
            <v>LBP</v>
          </cell>
        </row>
        <row r="103">
          <cell r="B103" t="str">
            <v>LSL</v>
          </cell>
        </row>
        <row r="104">
          <cell r="B104" t="str">
            <v>LRD</v>
          </cell>
        </row>
        <row r="105">
          <cell r="B105" t="str">
            <v>LYD</v>
          </cell>
        </row>
        <row r="106">
          <cell r="B106" t="str">
            <v>LTL</v>
          </cell>
        </row>
        <row r="107">
          <cell r="B107" t="str">
            <v>EUR</v>
          </cell>
        </row>
        <row r="108">
          <cell r="B108" t="str">
            <v>HKD</v>
          </cell>
        </row>
        <row r="109">
          <cell r="B109" t="str">
            <v>MKD</v>
          </cell>
        </row>
        <row r="110">
          <cell r="B110" t="str">
            <v>MGA</v>
          </cell>
        </row>
        <row r="111">
          <cell r="B111" t="str">
            <v>MWK</v>
          </cell>
        </row>
        <row r="112">
          <cell r="B112" t="str">
            <v>MYR</v>
          </cell>
        </row>
        <row r="113">
          <cell r="B113" t="str">
            <v>MVR</v>
          </cell>
        </row>
        <row r="114">
          <cell r="B114" t="str">
            <v>XOF</v>
          </cell>
        </row>
        <row r="115">
          <cell r="B115" t="str">
            <v>EUR</v>
          </cell>
        </row>
        <row r="116">
          <cell r="B116" t="str">
            <v>EUR</v>
          </cell>
        </row>
        <row r="117">
          <cell r="B117" t="str">
            <v>MRO</v>
          </cell>
        </row>
        <row r="118">
          <cell r="B118" t="str">
            <v>MUR</v>
          </cell>
        </row>
        <row r="119">
          <cell r="B119" t="str">
            <v>USD</v>
          </cell>
        </row>
        <row r="120">
          <cell r="B120" t="str">
            <v>USD</v>
          </cell>
        </row>
        <row r="121">
          <cell r="B121" t="str">
            <v>MDL</v>
          </cell>
        </row>
        <row r="122">
          <cell r="B122" t="str">
            <v>MNT</v>
          </cell>
        </row>
        <row r="123">
          <cell r="B123" t="str">
            <v>USD</v>
          </cell>
        </row>
        <row r="124">
          <cell r="B124" t="str">
            <v>MAD</v>
          </cell>
        </row>
        <row r="125">
          <cell r="B125" t="str">
            <v>MZN</v>
          </cell>
        </row>
        <row r="126">
          <cell r="B126" t="str">
            <v>MMK</v>
          </cell>
        </row>
        <row r="127">
          <cell r="B127" t="str">
            <v>NAD</v>
          </cell>
        </row>
        <row r="128">
          <cell r="B128" t="str">
            <v>USD</v>
          </cell>
        </row>
        <row r="129">
          <cell r="B129" t="str">
            <v>NPR</v>
          </cell>
        </row>
        <row r="130">
          <cell r="B130" t="str">
            <v>EUR</v>
          </cell>
        </row>
        <row r="131">
          <cell r="B131" t="str">
            <v>USD</v>
          </cell>
        </row>
        <row r="132">
          <cell r="B132" t="str">
            <v>USD</v>
          </cell>
        </row>
        <row r="133">
          <cell r="B133" t="str">
            <v>NZD</v>
          </cell>
        </row>
        <row r="134">
          <cell r="B134" t="str">
            <v>NIO</v>
          </cell>
        </row>
        <row r="135">
          <cell r="B135" t="str">
            <v>NGN</v>
          </cell>
        </row>
        <row r="136">
          <cell r="B136" t="str">
            <v>USD</v>
          </cell>
        </row>
        <row r="137">
          <cell r="B137" t="str">
            <v>NOK</v>
          </cell>
        </row>
        <row r="138">
          <cell r="B138" t="str">
            <v>OMR</v>
          </cell>
        </row>
        <row r="139">
          <cell r="B139" t="str">
            <v>USD</v>
          </cell>
        </row>
        <row r="140">
          <cell r="B140" t="str">
            <v>USD</v>
          </cell>
        </row>
        <row r="141">
          <cell r="B141" t="str">
            <v>PAB</v>
          </cell>
        </row>
        <row r="142">
          <cell r="B142" t="str">
            <v>PGK</v>
          </cell>
        </row>
        <row r="143">
          <cell r="B143" t="str">
            <v>PYG</v>
          </cell>
        </row>
        <row r="144">
          <cell r="B144" t="str">
            <v>PEN</v>
          </cell>
        </row>
        <row r="145">
          <cell r="B145" t="str">
            <v>PHP</v>
          </cell>
        </row>
        <row r="146">
          <cell r="B146" t="str">
            <v>PLN</v>
          </cell>
        </row>
        <row r="147">
          <cell r="B147" t="str">
            <v>EUR</v>
          </cell>
        </row>
        <row r="148">
          <cell r="B148" t="str">
            <v>USD</v>
          </cell>
        </row>
        <row r="149">
          <cell r="B149" t="str">
            <v>QAR</v>
          </cell>
        </row>
        <row r="150">
          <cell r="B150" t="str">
            <v>RON</v>
          </cell>
        </row>
        <row r="151">
          <cell r="B151" t="str">
            <v>RUB</v>
          </cell>
        </row>
        <row r="152">
          <cell r="B152" t="str">
            <v>RWF</v>
          </cell>
        </row>
        <row r="153">
          <cell r="B153" t="str">
            <v>WST</v>
          </cell>
        </row>
        <row r="154">
          <cell r="B154" t="str">
            <v>STD</v>
          </cell>
        </row>
        <row r="155">
          <cell r="B155" t="str">
            <v>SAR</v>
          </cell>
        </row>
        <row r="156">
          <cell r="B156" t="str">
            <v>XOF</v>
          </cell>
        </row>
        <row r="157">
          <cell r="B157" t="str">
            <v>RSD</v>
          </cell>
        </row>
        <row r="158">
          <cell r="B158" t="str">
            <v>SCR</v>
          </cell>
        </row>
        <row r="159">
          <cell r="B159" t="str">
            <v>SLL</v>
          </cell>
        </row>
        <row r="160">
          <cell r="B160" t="str">
            <v>SGD</v>
          </cell>
        </row>
      </sheetData>
      <sheetData sheetId="6"/>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_DHL Express Envelope"/>
      <sheetName val="Parameters"/>
      <sheetName val="PIVOTS"/>
      <sheetName val="ZONING"/>
      <sheetName val="WEIGHTBREAKS"/>
      <sheetName val="DHL DOMESTIC EXPRESS"/>
      <sheetName val="DHL EXPRESS 9"/>
      <sheetName val="DHL EXPRESS 12"/>
      <sheetName val="DHL EXPRESS"/>
      <sheetName val="DHL IMPORT EXPRESS 9"/>
      <sheetName val="DHL IMPORT EXPRESS 12"/>
      <sheetName val="DHL IMPORT EXPRESS"/>
      <sheetName val="DHL Europack"/>
      <sheetName val="DHL Europlus"/>
      <sheetName val="DHL Europlus Import Express"/>
      <sheetName val="DHL Europlus Domestic"/>
      <sheetName val="TD Zoning"/>
      <sheetName val="DD North East Zoning"/>
      <sheetName val="DD North West Zoning"/>
      <sheetName val="DD South East Zoning"/>
      <sheetName val="DD South West Zoning"/>
      <sheetName val="DD Domestic Zoning"/>
      <sheetName val="TD Services and surcharges"/>
      <sheetName val="DD Services and surcharges"/>
    </sheetNames>
    <sheetDataSet>
      <sheetData sheetId="0"/>
      <sheetData sheetId="1">
        <row r="20">
          <cell r="B20" t="str">
            <v>EURO</v>
          </cell>
        </row>
        <row r="22">
          <cell r="B22">
            <v>167</v>
          </cell>
        </row>
        <row r="24">
          <cell r="B24">
            <v>1</v>
          </cell>
        </row>
      </sheetData>
      <sheetData sheetId="2">
        <row r="1">
          <cell r="AB1" t="str">
            <v>Product_Key</v>
          </cell>
          <cell r="AC1" t="str">
            <v>Count records</v>
          </cell>
          <cell r="AD1" t="str">
            <v>Beginrow</v>
          </cell>
          <cell r="AE1" t="str">
            <v>Endrow</v>
          </cell>
          <cell r="AF1" t="str">
            <v>Address</v>
          </cell>
        </row>
        <row r="2">
          <cell r="AB2" t="str">
            <v>IBEuroplus International</v>
          </cell>
          <cell r="AC2">
            <v>0</v>
          </cell>
          <cell r="AD2">
            <v>2</v>
          </cell>
          <cell r="AE2">
            <v>1</v>
          </cell>
          <cell r="AF2" t="e">
            <v>#N/A</v>
          </cell>
        </row>
        <row r="3">
          <cell r="AB3" t="str">
            <v>IBExpress 12:00 (doc)</v>
          </cell>
          <cell r="AC3">
            <v>10</v>
          </cell>
          <cell r="AD3">
            <v>2</v>
          </cell>
          <cell r="AE3">
            <v>11</v>
          </cell>
          <cell r="AF3" t="str">
            <v>WEIGHTBREAKS!$D$2:$AJ$11</v>
          </cell>
        </row>
        <row r="4">
          <cell r="AB4" t="str">
            <v>IBExpress 12:00 (nondoc)</v>
          </cell>
          <cell r="AC4">
            <v>10</v>
          </cell>
          <cell r="AD4">
            <v>12</v>
          </cell>
          <cell r="AE4">
            <v>21</v>
          </cell>
          <cell r="AF4" t="str">
            <v>WEIGHTBREAKS!$D$12:$AJ$21</v>
          </cell>
        </row>
        <row r="5">
          <cell r="AB5" t="str">
            <v>IBExpress 9:00 (doc)</v>
          </cell>
          <cell r="AC5">
            <v>9</v>
          </cell>
          <cell r="AD5">
            <v>22</v>
          </cell>
          <cell r="AE5">
            <v>30</v>
          </cell>
          <cell r="AF5" t="str">
            <v>WEIGHTBREAKS!$D$22:$AJ$30</v>
          </cell>
        </row>
        <row r="6">
          <cell r="AB6" t="str">
            <v>IBExpress 9:00 (nondoc)</v>
          </cell>
          <cell r="AC6">
            <v>9</v>
          </cell>
          <cell r="AD6">
            <v>31</v>
          </cell>
          <cell r="AE6">
            <v>39</v>
          </cell>
          <cell r="AF6" t="str">
            <v>WEIGHTBREAKS!$D$31:$AJ$39</v>
          </cell>
        </row>
        <row r="7">
          <cell r="AB7" t="str">
            <v>IBExpress Worldwide (doc)</v>
          </cell>
          <cell r="AC7">
            <v>9</v>
          </cell>
          <cell r="AD7">
            <v>40</v>
          </cell>
          <cell r="AE7">
            <v>48</v>
          </cell>
          <cell r="AF7" t="str">
            <v>WEIGHTBREAKS!$D$40:$AJ$48</v>
          </cell>
        </row>
        <row r="8">
          <cell r="AB8" t="str">
            <v>IBExpress Worldwide (nondoc)</v>
          </cell>
          <cell r="AC8">
            <v>9</v>
          </cell>
          <cell r="AD8">
            <v>49</v>
          </cell>
          <cell r="AE8">
            <v>57</v>
          </cell>
          <cell r="AF8" t="str">
            <v>WEIGHTBREAKS!$D$49:$AJ$57</v>
          </cell>
        </row>
        <row r="9">
          <cell r="AB9" t="str">
            <v>OBDomestic Express</v>
          </cell>
          <cell r="AC9">
            <v>5</v>
          </cell>
          <cell r="AD9">
            <v>58</v>
          </cell>
          <cell r="AE9">
            <v>62</v>
          </cell>
          <cell r="AF9" t="str">
            <v>WEIGHTBREAKS!$D$58:$AJ$62</v>
          </cell>
        </row>
        <row r="10">
          <cell r="AB10" t="str">
            <v>OBDomestic Express 12:00</v>
          </cell>
          <cell r="AC10">
            <v>5</v>
          </cell>
          <cell r="AD10">
            <v>63</v>
          </cell>
          <cell r="AE10">
            <v>67</v>
          </cell>
          <cell r="AF10" t="str">
            <v>WEIGHTBREAKS!$D$63:$AJ$67</v>
          </cell>
        </row>
        <row r="11">
          <cell r="AB11" t="str">
            <v>OBDomestic Express 9:00</v>
          </cell>
          <cell r="AC11">
            <v>5</v>
          </cell>
          <cell r="AD11">
            <v>68</v>
          </cell>
          <cell r="AE11">
            <v>72</v>
          </cell>
          <cell r="AF11" t="str">
            <v>WEIGHTBREAKS!$D$68:$AJ$72</v>
          </cell>
        </row>
        <row r="12">
          <cell r="AB12" t="str">
            <v>OBEuropack International</v>
          </cell>
          <cell r="AC12">
            <v>21</v>
          </cell>
          <cell r="AD12">
            <v>73</v>
          </cell>
          <cell r="AE12">
            <v>93</v>
          </cell>
          <cell r="AF12" t="str">
            <v>WEIGHTBREAKS!$D$73:$AJ$93</v>
          </cell>
        </row>
        <row r="13">
          <cell r="AB13" t="str">
            <v>OBEuroplus Domestic</v>
          </cell>
          <cell r="AC13">
            <v>0</v>
          </cell>
          <cell r="AD13">
            <v>94</v>
          </cell>
          <cell r="AE13">
            <v>93</v>
          </cell>
          <cell r="AF13" t="e">
            <v>#N/A</v>
          </cell>
        </row>
        <row r="14">
          <cell r="AB14" t="str">
            <v>OBEuroplus International</v>
          </cell>
          <cell r="AC14">
            <v>0</v>
          </cell>
          <cell r="AD14">
            <v>94</v>
          </cell>
          <cell r="AE14">
            <v>93</v>
          </cell>
          <cell r="AF14" t="e">
            <v>#N/A</v>
          </cell>
        </row>
        <row r="15">
          <cell r="AB15" t="str">
            <v>OBExpress 12:00 (doc)</v>
          </cell>
          <cell r="AC15">
            <v>10</v>
          </cell>
          <cell r="AD15">
            <v>94</v>
          </cell>
          <cell r="AE15">
            <v>103</v>
          </cell>
          <cell r="AF15" t="str">
            <v>WEIGHTBREAKS!$D$94:$AJ$103</v>
          </cell>
        </row>
        <row r="16">
          <cell r="AB16" t="str">
            <v>OBExpress 12:00 (nondoc)</v>
          </cell>
          <cell r="AC16">
            <v>10</v>
          </cell>
          <cell r="AD16">
            <v>104</v>
          </cell>
          <cell r="AE16">
            <v>113</v>
          </cell>
          <cell r="AF16" t="str">
            <v>WEIGHTBREAKS!$D$104:$AJ$113</v>
          </cell>
        </row>
        <row r="17">
          <cell r="AB17" t="str">
            <v>OBExpress 9:00 (doc)</v>
          </cell>
          <cell r="AC17">
            <v>9</v>
          </cell>
          <cell r="AD17">
            <v>114</v>
          </cell>
          <cell r="AE17">
            <v>122</v>
          </cell>
          <cell r="AF17" t="str">
            <v>WEIGHTBREAKS!$D$114:$AJ$122</v>
          </cell>
        </row>
        <row r="18">
          <cell r="AB18" t="str">
            <v>OBExpress 9:00 (nondoc)</v>
          </cell>
          <cell r="AC18">
            <v>9</v>
          </cell>
          <cell r="AD18">
            <v>123</v>
          </cell>
          <cell r="AE18">
            <v>131</v>
          </cell>
          <cell r="AF18" t="str">
            <v>WEIGHTBREAKS!$D$123:$AJ$131</v>
          </cell>
        </row>
        <row r="19">
          <cell r="AB19" t="str">
            <v>OBExpress Worldwide (doc)</v>
          </cell>
          <cell r="AC19">
            <v>9</v>
          </cell>
          <cell r="AD19">
            <v>132</v>
          </cell>
          <cell r="AE19">
            <v>140</v>
          </cell>
          <cell r="AF19" t="str">
            <v>WEIGHTBREAKS!$D$132:$AJ$140</v>
          </cell>
        </row>
        <row r="20">
          <cell r="AB20" t="str">
            <v>OBExpress Worldwide (nondoc)</v>
          </cell>
          <cell r="AC20">
            <v>9</v>
          </cell>
          <cell r="AD20">
            <v>141</v>
          </cell>
          <cell r="AE20">
            <v>149</v>
          </cell>
          <cell r="AF20" t="str">
            <v>WEIGHTBREAKS!$D$141:$AJ$149</v>
          </cell>
        </row>
        <row r="21">
          <cell r="AB21" t="str">
            <v>TCExpress 12:00 (doc)</v>
          </cell>
          <cell r="AC21">
            <v>0</v>
          </cell>
          <cell r="AD21">
            <v>150</v>
          </cell>
          <cell r="AE21">
            <v>149</v>
          </cell>
          <cell r="AF21" t="e">
            <v>#N/A</v>
          </cell>
        </row>
        <row r="22">
          <cell r="AB22" t="str">
            <v>TCExpress 12:00 (nondoc)</v>
          </cell>
          <cell r="AC22">
            <v>0</v>
          </cell>
          <cell r="AD22">
            <v>150</v>
          </cell>
          <cell r="AE22">
            <v>149</v>
          </cell>
          <cell r="AF22" t="e">
            <v>#N/A</v>
          </cell>
        </row>
        <row r="23">
          <cell r="AB23" t="str">
            <v>TCExpress 9:00 (doc)</v>
          </cell>
          <cell r="AC23">
            <v>0</v>
          </cell>
          <cell r="AD23">
            <v>150</v>
          </cell>
          <cell r="AE23">
            <v>149</v>
          </cell>
          <cell r="AF23" t="e">
            <v>#N/A</v>
          </cell>
        </row>
        <row r="24">
          <cell r="AB24" t="str">
            <v>TCExpress 9:00 (nondoc)</v>
          </cell>
          <cell r="AC24">
            <v>0</v>
          </cell>
          <cell r="AD24">
            <v>150</v>
          </cell>
          <cell r="AE24">
            <v>149</v>
          </cell>
          <cell r="AF24" t="e">
            <v>#N/A</v>
          </cell>
        </row>
        <row r="25">
          <cell r="AB25" t="str">
            <v>TCExpress Worldwide (doc)</v>
          </cell>
          <cell r="AC25">
            <v>0</v>
          </cell>
          <cell r="AD25">
            <v>150</v>
          </cell>
          <cell r="AE25">
            <v>149</v>
          </cell>
          <cell r="AF25" t="e">
            <v>#N/A</v>
          </cell>
        </row>
        <row r="26">
          <cell r="AB26" t="str">
            <v>TCExpress Worldwide (nondoc)</v>
          </cell>
          <cell r="AC26">
            <v>0</v>
          </cell>
          <cell r="AD26">
            <v>150</v>
          </cell>
          <cell r="AE26">
            <v>149</v>
          </cell>
          <cell r="AF26" t="e">
            <v>#N/A</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IMP"/>
      <sheetName val="Current Costs"/>
      <sheetName val="Current Cost Card"/>
      <sheetName val="Current Margin "/>
      <sheetName val="ISR"/>
      <sheetName val="Zone"/>
      <sheetName val="New IMP"/>
      <sheetName val="New Costs"/>
      <sheetName val="New Cost Card"/>
      <sheetName val="New IMP Margin"/>
      <sheetName val="Competitors"/>
      <sheetName val="New card vs old"/>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Tariff"/>
      <sheetName val="Current Costs"/>
      <sheetName val="Current Cost Card $"/>
      <sheetName val="Current Margin card %"/>
      <sheetName val="Graph"/>
      <sheetName val="Zones"/>
      <sheetName val="New Tariff"/>
      <sheetName val="New Costs"/>
      <sheetName val="New Cost Card $"/>
      <sheetName val="New Margin card % "/>
      <sheetName val="Competitors"/>
      <sheetName val="New card vs old"/>
      <sheetName val="Contract Rates"/>
      <sheetName val="Contract Rates Schedule"/>
      <sheetName val="TRM MODEL"/>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ones"/>
      <sheetName val="Current Tariff"/>
      <sheetName val="New Tariff"/>
      <sheetName val="Competitors"/>
      <sheetName val="New card vs old"/>
      <sheetName val="Contract Rates"/>
      <sheetName val="Contract Rates Schedule"/>
      <sheetName val="Jumbo"/>
      <sheetName val="IMP Rates"/>
      <sheetName val="OB Zone List"/>
      <sheetName val="Rate Card Zone Table"/>
      <sheetName val="Rainbow"/>
      <sheetName val="Criteria"/>
      <sheetName val="Summary"/>
      <sheetName val="Data"/>
      <sheetName val="Help"/>
    </sheetNames>
    <sheetDataSet>
      <sheetData sheetId="0" refreshError="1"/>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ones for RSO"/>
      <sheetName val="datos"/>
      <sheetName val="notas"/>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creen"/>
      <sheetName val="WPX"/>
      <sheetName val="DOX"/>
      <sheetName val="DOM"/>
      <sheetName val="IMP"/>
      <sheetName val="Jumbo and Junior"/>
      <sheetName val="OB ZONES"/>
      <sheetName val="IB ZONES"/>
      <sheetName val="Weight Break Charges"/>
      <sheetName val="Contra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1">
          <cell r="B41">
            <v>0.5</v>
          </cell>
          <cell r="C41">
            <v>0.5</v>
          </cell>
          <cell r="D41">
            <v>60.199999999999996</v>
          </cell>
          <cell r="E41">
            <v>96.6</v>
          </cell>
          <cell r="F41">
            <v>128.1</v>
          </cell>
          <cell r="G41">
            <v>202.29999999999998</v>
          </cell>
          <cell r="H41">
            <v>110.6</v>
          </cell>
          <cell r="I41">
            <v>138.6</v>
          </cell>
          <cell r="J41">
            <v>160.29999999999998</v>
          </cell>
          <cell r="K41">
            <v>202.29999999999998</v>
          </cell>
        </row>
        <row r="42">
          <cell r="B42">
            <v>1</v>
          </cell>
          <cell r="C42">
            <v>1</v>
          </cell>
          <cell r="D42">
            <v>9.1</v>
          </cell>
          <cell r="E42">
            <v>12.6</v>
          </cell>
          <cell r="F42">
            <v>17.5</v>
          </cell>
          <cell r="G42">
            <v>10.5</v>
          </cell>
          <cell r="H42">
            <v>19.599999999999998</v>
          </cell>
          <cell r="I42">
            <v>30.799999999999997</v>
          </cell>
          <cell r="J42">
            <v>30.799999999999997</v>
          </cell>
          <cell r="K42">
            <v>81.199999999999989</v>
          </cell>
        </row>
        <row r="43">
          <cell r="B43">
            <v>1.5</v>
          </cell>
          <cell r="C43">
            <v>5</v>
          </cell>
          <cell r="D43">
            <v>7.6999999999999993</v>
          </cell>
          <cell r="E43">
            <v>12.6</v>
          </cell>
          <cell r="F43">
            <v>16.799999999999997</v>
          </cell>
          <cell r="G43">
            <v>9.7999999999999989</v>
          </cell>
          <cell r="H43">
            <v>18.2</v>
          </cell>
          <cell r="I43">
            <v>29.4</v>
          </cell>
          <cell r="J43">
            <v>30.799999999999997</v>
          </cell>
          <cell r="K43">
            <v>70</v>
          </cell>
        </row>
        <row r="44">
          <cell r="B44">
            <v>5.5</v>
          </cell>
          <cell r="C44">
            <v>10</v>
          </cell>
          <cell r="D44">
            <v>4</v>
          </cell>
          <cell r="E44">
            <v>8</v>
          </cell>
          <cell r="F44">
            <v>14</v>
          </cell>
          <cell r="G44">
            <v>10</v>
          </cell>
          <cell r="H44">
            <v>12</v>
          </cell>
          <cell r="I44">
            <v>18</v>
          </cell>
          <cell r="J44">
            <v>19</v>
          </cell>
          <cell r="K44">
            <v>30</v>
          </cell>
        </row>
        <row r="45">
          <cell r="B45">
            <v>10.5</v>
          </cell>
          <cell r="C45">
            <v>20</v>
          </cell>
          <cell r="D45">
            <v>3</v>
          </cell>
          <cell r="E45">
            <v>5</v>
          </cell>
          <cell r="F45">
            <v>11</v>
          </cell>
          <cell r="G45">
            <v>7</v>
          </cell>
          <cell r="H45">
            <v>12</v>
          </cell>
          <cell r="I45">
            <v>12</v>
          </cell>
          <cell r="J45">
            <v>16</v>
          </cell>
          <cell r="K45">
            <v>29</v>
          </cell>
        </row>
        <row r="46">
          <cell r="B46">
            <v>20.5</v>
          </cell>
          <cell r="C46">
            <v>50</v>
          </cell>
          <cell r="D46">
            <v>2.5</v>
          </cell>
          <cell r="E46">
            <v>5</v>
          </cell>
          <cell r="F46">
            <v>10.5</v>
          </cell>
          <cell r="G46">
            <v>7</v>
          </cell>
          <cell r="H46">
            <v>12</v>
          </cell>
          <cell r="I46">
            <v>11.5</v>
          </cell>
          <cell r="J46">
            <v>15</v>
          </cell>
          <cell r="K46">
            <v>28</v>
          </cell>
        </row>
        <row r="47">
          <cell r="B47">
            <v>50.5</v>
          </cell>
          <cell r="C47" t="str">
            <v>9999.0</v>
          </cell>
          <cell r="D47">
            <v>2.5</v>
          </cell>
          <cell r="E47">
            <v>5</v>
          </cell>
          <cell r="F47">
            <v>10.5</v>
          </cell>
          <cell r="G47">
            <v>7</v>
          </cell>
          <cell r="H47">
            <v>12</v>
          </cell>
          <cell r="I47">
            <v>11.5</v>
          </cell>
          <cell r="J47">
            <v>15</v>
          </cell>
          <cell r="K47">
            <v>28</v>
          </cell>
        </row>
      </sheetData>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urrent Tariff"/>
      <sheetName val="Unit Costs"/>
      <sheetName val="Shipment costs"/>
      <sheetName val="New Cost"/>
      <sheetName val="Zones"/>
      <sheetName val="Sheet6"/>
      <sheetName val="LHAdjust"/>
      <sheetName val="New Tariff"/>
      <sheetName val="Competitors"/>
      <sheetName val="Comparisonvscomp"/>
      <sheetName val="Impact on Margins"/>
      <sheetName val="Full tariff Profile"/>
      <sheetName val="Full Tariff Shipments"/>
      <sheetName val="Revenue Impact Details"/>
      <sheetName val="Contract Rates"/>
      <sheetName val="MultConvert"/>
      <sheetName val="ReadyRate"/>
      <sheetName val="ContK-V"/>
      <sheetName val="NewvsOldContrates"/>
      <sheetName val="QuotedOBRate"/>
      <sheetName val="HWData"/>
      <sheetName val="IMP_Rate"/>
      <sheetName val="Sheet1"/>
      <sheetName val="Rates1015"/>
      <sheetName val="HWAdders_DOX"/>
      <sheetName val="HWAdders_WPX"/>
      <sheetName val="HWAdders_IMP"/>
      <sheetName val="Jumbo"/>
      <sheetName val="Discount"/>
      <sheetName val="Rainbow"/>
      <sheetName val="Weight Break Charges"/>
      <sheetName val="Current_Tariff"/>
      <sheetName val="Unit_Costs"/>
      <sheetName val="Shipment_costs"/>
      <sheetName val="New_Cost"/>
      <sheetName val="New_Tariff"/>
      <sheetName val="Impact_on_Margins"/>
      <sheetName val="Full_tariff_Profile"/>
      <sheetName val="Full_Tariff_Shipments"/>
      <sheetName val="Revenue_Impact_Details"/>
      <sheetName val="Contract_Rates"/>
      <sheetName val="Weight_Break_Charges"/>
      <sheetName val="Current_Tariff1"/>
      <sheetName val="Unit_Costs1"/>
      <sheetName val="Shipment_costs1"/>
      <sheetName val="New_Cost1"/>
      <sheetName val="New_Tariff1"/>
      <sheetName val="Impact_on_Margins1"/>
      <sheetName val="Full_tariff_Profile1"/>
      <sheetName val="Full_Tariff_Shipments1"/>
      <sheetName val="Revenue_Impact_Details1"/>
      <sheetName val="Contract_Rates1"/>
      <sheetName val="Weight_Break_Charg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5">
          <cell r="B25">
            <v>0.5</v>
          </cell>
          <cell r="C25">
            <v>1</v>
          </cell>
          <cell r="D25">
            <v>16.5</v>
          </cell>
          <cell r="E25">
            <v>23</v>
          </cell>
          <cell r="F25">
            <v>30</v>
          </cell>
          <cell r="G25">
            <v>30</v>
          </cell>
          <cell r="H25">
            <v>38</v>
          </cell>
          <cell r="I25">
            <v>40</v>
          </cell>
          <cell r="J25">
            <v>60</v>
          </cell>
          <cell r="K25">
            <v>90</v>
          </cell>
          <cell r="L25">
            <v>0</v>
          </cell>
          <cell r="M25">
            <v>0</v>
          </cell>
          <cell r="N25">
            <v>0</v>
          </cell>
          <cell r="P25">
            <v>0.5</v>
          </cell>
          <cell r="Q25">
            <v>1</v>
          </cell>
          <cell r="R25">
            <v>33</v>
          </cell>
          <cell r="S25">
            <v>38</v>
          </cell>
          <cell r="T25">
            <v>48</v>
          </cell>
          <cell r="U25">
            <v>48</v>
          </cell>
          <cell r="V25">
            <v>53</v>
          </cell>
          <cell r="W25">
            <v>63</v>
          </cell>
          <cell r="X25">
            <v>80</v>
          </cell>
          <cell r="Y25">
            <v>140</v>
          </cell>
          <cell r="Z25">
            <v>0</v>
          </cell>
          <cell r="AA25">
            <v>0</v>
          </cell>
          <cell r="AB25">
            <v>0</v>
          </cell>
          <cell r="AD25">
            <v>0.5</v>
          </cell>
          <cell r="AE25">
            <v>1</v>
          </cell>
          <cell r="AF25">
            <v>63</v>
          </cell>
          <cell r="AG25">
            <v>68</v>
          </cell>
          <cell r="AH25">
            <v>78</v>
          </cell>
          <cell r="AI25">
            <v>78</v>
          </cell>
          <cell r="AJ25">
            <v>83</v>
          </cell>
          <cell r="AK25">
            <v>93</v>
          </cell>
          <cell r="AL25">
            <v>110</v>
          </cell>
          <cell r="AM25">
            <v>170</v>
          </cell>
          <cell r="AN25">
            <v>30</v>
          </cell>
          <cell r="AO25">
            <v>30</v>
          </cell>
          <cell r="AP25">
            <v>30</v>
          </cell>
        </row>
        <row r="26">
          <cell r="B26">
            <v>1</v>
          </cell>
          <cell r="C26">
            <v>1</v>
          </cell>
          <cell r="D26">
            <v>23.5</v>
          </cell>
          <cell r="E26">
            <v>30.1</v>
          </cell>
          <cell r="F26">
            <v>44.1</v>
          </cell>
          <cell r="G26">
            <v>45</v>
          </cell>
          <cell r="H26">
            <v>54</v>
          </cell>
          <cell r="I26">
            <v>58</v>
          </cell>
          <cell r="J26">
            <v>95</v>
          </cell>
          <cell r="K26">
            <v>135</v>
          </cell>
          <cell r="L26">
            <v>0</v>
          </cell>
          <cell r="M26">
            <v>0</v>
          </cell>
          <cell r="N26">
            <v>0</v>
          </cell>
          <cell r="P26">
            <v>1</v>
          </cell>
          <cell r="Q26">
            <v>1</v>
          </cell>
          <cell r="R26">
            <v>40</v>
          </cell>
          <cell r="S26">
            <v>45.1</v>
          </cell>
          <cell r="T26">
            <v>62.1</v>
          </cell>
          <cell r="U26">
            <v>63</v>
          </cell>
          <cell r="V26">
            <v>69</v>
          </cell>
          <cell r="W26">
            <v>81</v>
          </cell>
          <cell r="X26">
            <v>115</v>
          </cell>
          <cell r="Y26">
            <v>185</v>
          </cell>
          <cell r="Z26">
            <v>0</v>
          </cell>
          <cell r="AA26">
            <v>0</v>
          </cell>
          <cell r="AB26">
            <v>0</v>
          </cell>
          <cell r="AD26">
            <v>1</v>
          </cell>
          <cell r="AE26">
            <v>1</v>
          </cell>
          <cell r="AF26">
            <v>71.05</v>
          </cell>
          <cell r="AG26">
            <v>76.164999999999992</v>
          </cell>
          <cell r="AH26">
            <v>94.215000000000003</v>
          </cell>
          <cell r="AI26">
            <v>95.25</v>
          </cell>
          <cell r="AJ26">
            <v>101.4</v>
          </cell>
          <cell r="AK26">
            <v>113.7</v>
          </cell>
          <cell r="AL26">
            <v>150.25</v>
          </cell>
          <cell r="AM26">
            <v>221.75</v>
          </cell>
          <cell r="AN26">
            <v>30</v>
          </cell>
          <cell r="AO26">
            <v>30</v>
          </cell>
          <cell r="AP26">
            <v>30</v>
          </cell>
        </row>
        <row r="27">
          <cell r="B27">
            <v>1.5</v>
          </cell>
          <cell r="C27">
            <v>1</v>
          </cell>
          <cell r="D27">
            <v>30.5</v>
          </cell>
          <cell r="E27">
            <v>37.200000000000003</v>
          </cell>
          <cell r="F27">
            <v>56.1</v>
          </cell>
          <cell r="G27">
            <v>58</v>
          </cell>
          <cell r="H27">
            <v>68</v>
          </cell>
          <cell r="I27">
            <v>72</v>
          </cell>
          <cell r="J27">
            <v>130</v>
          </cell>
          <cell r="K27">
            <v>180</v>
          </cell>
          <cell r="L27">
            <v>0</v>
          </cell>
          <cell r="M27">
            <v>0</v>
          </cell>
          <cell r="N27">
            <v>0</v>
          </cell>
          <cell r="P27">
            <v>1.5</v>
          </cell>
          <cell r="Q27">
            <v>1</v>
          </cell>
          <cell r="R27">
            <v>47</v>
          </cell>
          <cell r="S27">
            <v>52.2</v>
          </cell>
          <cell r="T27">
            <v>74.099999999999994</v>
          </cell>
          <cell r="U27">
            <v>76</v>
          </cell>
          <cell r="V27">
            <v>83</v>
          </cell>
          <cell r="W27">
            <v>95</v>
          </cell>
          <cell r="X27">
            <v>150</v>
          </cell>
          <cell r="Y27">
            <v>230</v>
          </cell>
          <cell r="Z27">
            <v>0</v>
          </cell>
          <cell r="AA27">
            <v>0</v>
          </cell>
          <cell r="AB27">
            <v>0</v>
          </cell>
          <cell r="AD27">
            <v>1.5</v>
          </cell>
          <cell r="AE27">
            <v>1</v>
          </cell>
          <cell r="AF27">
            <v>79.099999999999994</v>
          </cell>
          <cell r="AG27">
            <v>84.329999999999984</v>
          </cell>
          <cell r="AH27">
            <v>108.015</v>
          </cell>
          <cell r="AI27">
            <v>110.2</v>
          </cell>
          <cell r="AJ27">
            <v>117.5</v>
          </cell>
          <cell r="AK27">
            <v>129.80000000000001</v>
          </cell>
          <cell r="AL27">
            <v>190.5</v>
          </cell>
          <cell r="AM27">
            <v>273.5</v>
          </cell>
          <cell r="AN27">
            <v>30</v>
          </cell>
          <cell r="AO27">
            <v>30</v>
          </cell>
          <cell r="AP27">
            <v>30</v>
          </cell>
        </row>
        <row r="28">
          <cell r="B28">
            <v>2</v>
          </cell>
          <cell r="C28">
            <v>1</v>
          </cell>
          <cell r="D28">
            <v>37.5</v>
          </cell>
          <cell r="E28">
            <v>44.300000000000004</v>
          </cell>
          <cell r="F28">
            <v>68.099999999999994</v>
          </cell>
          <cell r="G28">
            <v>71</v>
          </cell>
          <cell r="H28">
            <v>82</v>
          </cell>
          <cell r="I28">
            <v>86</v>
          </cell>
          <cell r="J28">
            <v>165</v>
          </cell>
          <cell r="K28">
            <v>225</v>
          </cell>
          <cell r="L28">
            <v>0</v>
          </cell>
          <cell r="M28">
            <v>0</v>
          </cell>
          <cell r="N28">
            <v>0</v>
          </cell>
          <cell r="P28">
            <v>2</v>
          </cell>
          <cell r="Q28">
            <v>1</v>
          </cell>
          <cell r="R28">
            <v>54</v>
          </cell>
          <cell r="S28">
            <v>59.300000000000004</v>
          </cell>
          <cell r="T28">
            <v>86.1</v>
          </cell>
          <cell r="U28">
            <v>89</v>
          </cell>
          <cell r="V28">
            <v>97</v>
          </cell>
          <cell r="W28">
            <v>109</v>
          </cell>
          <cell r="X28">
            <v>185</v>
          </cell>
          <cell r="Y28">
            <v>275</v>
          </cell>
          <cell r="Z28">
            <v>0</v>
          </cell>
          <cell r="AA28">
            <v>0</v>
          </cell>
          <cell r="AB28">
            <v>0</v>
          </cell>
          <cell r="AD28">
            <v>2</v>
          </cell>
          <cell r="AE28">
            <v>1</v>
          </cell>
          <cell r="AF28">
            <v>87.149999999999991</v>
          </cell>
          <cell r="AG28">
            <v>92.494999999999976</v>
          </cell>
          <cell r="AH28">
            <v>121.815</v>
          </cell>
          <cell r="AI28">
            <v>125.15</v>
          </cell>
          <cell r="AJ28">
            <v>133.6</v>
          </cell>
          <cell r="AK28">
            <v>145.9</v>
          </cell>
          <cell r="AL28">
            <v>230.75</v>
          </cell>
          <cell r="AM28">
            <v>325.25</v>
          </cell>
          <cell r="AN28">
            <v>30</v>
          </cell>
          <cell r="AO28">
            <v>30</v>
          </cell>
          <cell r="AP28">
            <v>30</v>
          </cell>
        </row>
        <row r="29">
          <cell r="B29">
            <v>2.5</v>
          </cell>
          <cell r="C29">
            <v>1</v>
          </cell>
          <cell r="D29">
            <v>44.5</v>
          </cell>
          <cell r="E29">
            <v>51.400000000000006</v>
          </cell>
          <cell r="F29">
            <v>80.099999999999994</v>
          </cell>
          <cell r="G29">
            <v>84</v>
          </cell>
          <cell r="H29">
            <v>96</v>
          </cell>
          <cell r="I29">
            <v>100</v>
          </cell>
          <cell r="J29">
            <v>200</v>
          </cell>
          <cell r="K29">
            <v>270</v>
          </cell>
          <cell r="L29">
            <v>0</v>
          </cell>
          <cell r="M29">
            <v>0</v>
          </cell>
          <cell r="N29">
            <v>0</v>
          </cell>
          <cell r="P29">
            <v>2.5</v>
          </cell>
          <cell r="Q29">
            <v>1</v>
          </cell>
          <cell r="R29">
            <v>61</v>
          </cell>
          <cell r="S29">
            <v>66.400000000000006</v>
          </cell>
          <cell r="T29">
            <v>98.1</v>
          </cell>
          <cell r="U29">
            <v>102</v>
          </cell>
          <cell r="V29">
            <v>111</v>
          </cell>
          <cell r="W29">
            <v>123</v>
          </cell>
          <cell r="X29">
            <v>220</v>
          </cell>
          <cell r="Y29">
            <v>320</v>
          </cell>
          <cell r="Z29">
            <v>0</v>
          </cell>
          <cell r="AA29">
            <v>0</v>
          </cell>
          <cell r="AB29">
            <v>0</v>
          </cell>
          <cell r="AD29">
            <v>2.5</v>
          </cell>
          <cell r="AE29">
            <v>1</v>
          </cell>
          <cell r="AF29">
            <v>95.199999999999989</v>
          </cell>
          <cell r="AG29">
            <v>100.65999999999997</v>
          </cell>
          <cell r="AH29">
            <v>135.61500000000001</v>
          </cell>
          <cell r="AI29">
            <v>140.1</v>
          </cell>
          <cell r="AJ29">
            <v>149.69999999999999</v>
          </cell>
          <cell r="AK29">
            <v>162</v>
          </cell>
          <cell r="AL29">
            <v>271</v>
          </cell>
          <cell r="AM29">
            <v>377</v>
          </cell>
          <cell r="AN29">
            <v>30</v>
          </cell>
          <cell r="AO29">
            <v>30</v>
          </cell>
          <cell r="AP29">
            <v>30</v>
          </cell>
        </row>
        <row r="30">
          <cell r="B30">
            <v>3</v>
          </cell>
          <cell r="C30">
            <v>1</v>
          </cell>
          <cell r="D30">
            <v>49.5</v>
          </cell>
          <cell r="E30">
            <v>56.900000000000006</v>
          </cell>
          <cell r="F30">
            <v>90.1</v>
          </cell>
          <cell r="G30">
            <v>95</v>
          </cell>
          <cell r="H30">
            <v>108</v>
          </cell>
          <cell r="I30">
            <v>112</v>
          </cell>
          <cell r="J30">
            <v>220</v>
          </cell>
          <cell r="K30">
            <v>300</v>
          </cell>
          <cell r="L30">
            <v>0</v>
          </cell>
          <cell r="M30">
            <v>0</v>
          </cell>
          <cell r="N30">
            <v>0</v>
          </cell>
          <cell r="P30">
            <v>3</v>
          </cell>
          <cell r="Q30">
            <v>1</v>
          </cell>
          <cell r="R30">
            <v>66</v>
          </cell>
          <cell r="S30">
            <v>71.900000000000006</v>
          </cell>
          <cell r="T30">
            <v>108.1</v>
          </cell>
          <cell r="U30">
            <v>113</v>
          </cell>
          <cell r="V30">
            <v>123</v>
          </cell>
          <cell r="W30">
            <v>135</v>
          </cell>
          <cell r="X30">
            <v>240</v>
          </cell>
          <cell r="Y30">
            <v>350</v>
          </cell>
          <cell r="Z30">
            <v>0</v>
          </cell>
          <cell r="AA30">
            <v>0</v>
          </cell>
          <cell r="AB30">
            <v>0</v>
          </cell>
          <cell r="AD30">
            <v>3</v>
          </cell>
          <cell r="AE30">
            <v>1</v>
          </cell>
          <cell r="AF30">
            <v>100.94999999999999</v>
          </cell>
          <cell r="AG30">
            <v>106.98499999999997</v>
          </cell>
          <cell r="AH30">
            <v>147.11500000000001</v>
          </cell>
          <cell r="AI30">
            <v>152.75</v>
          </cell>
          <cell r="AJ30">
            <v>163.5</v>
          </cell>
          <cell r="AK30">
            <v>175.8</v>
          </cell>
          <cell r="AL30">
            <v>294</v>
          </cell>
          <cell r="AM30">
            <v>411.5</v>
          </cell>
          <cell r="AN30">
            <v>30</v>
          </cell>
          <cell r="AO30">
            <v>30</v>
          </cell>
          <cell r="AP30">
            <v>30</v>
          </cell>
        </row>
        <row r="31">
          <cell r="B31">
            <v>3.5</v>
          </cell>
          <cell r="C31">
            <v>1</v>
          </cell>
          <cell r="D31">
            <v>54.5</v>
          </cell>
          <cell r="E31">
            <v>62.400000000000006</v>
          </cell>
          <cell r="F31">
            <v>100.1</v>
          </cell>
          <cell r="G31">
            <v>106</v>
          </cell>
          <cell r="H31">
            <v>120</v>
          </cell>
          <cell r="I31">
            <v>124</v>
          </cell>
          <cell r="J31">
            <v>240</v>
          </cell>
          <cell r="K31">
            <v>330</v>
          </cell>
          <cell r="L31">
            <v>0</v>
          </cell>
          <cell r="M31">
            <v>0</v>
          </cell>
          <cell r="N31">
            <v>0</v>
          </cell>
          <cell r="P31">
            <v>3.5</v>
          </cell>
          <cell r="Q31">
            <v>1</v>
          </cell>
          <cell r="R31">
            <v>71</v>
          </cell>
          <cell r="S31">
            <v>77.400000000000006</v>
          </cell>
          <cell r="T31">
            <v>118.1</v>
          </cell>
          <cell r="U31">
            <v>124</v>
          </cell>
          <cell r="V31">
            <v>135</v>
          </cell>
          <cell r="W31">
            <v>147</v>
          </cell>
          <cell r="X31">
            <v>260</v>
          </cell>
          <cell r="Y31">
            <v>380</v>
          </cell>
          <cell r="Z31">
            <v>0</v>
          </cell>
          <cell r="AA31">
            <v>0</v>
          </cell>
          <cell r="AB31">
            <v>0</v>
          </cell>
          <cell r="AD31">
            <v>3.5</v>
          </cell>
          <cell r="AE31">
            <v>1</v>
          </cell>
          <cell r="AF31">
            <v>106.69999999999999</v>
          </cell>
          <cell r="AG31">
            <v>113.30999999999997</v>
          </cell>
          <cell r="AH31">
            <v>158.61500000000001</v>
          </cell>
          <cell r="AI31">
            <v>165.4</v>
          </cell>
          <cell r="AJ31">
            <v>177.3</v>
          </cell>
          <cell r="AK31">
            <v>189.60000000000002</v>
          </cell>
          <cell r="AL31">
            <v>317</v>
          </cell>
          <cell r="AM31">
            <v>446</v>
          </cell>
          <cell r="AN31">
            <v>30</v>
          </cell>
          <cell r="AO31">
            <v>30</v>
          </cell>
          <cell r="AP31">
            <v>30</v>
          </cell>
        </row>
        <row r="32">
          <cell r="B32">
            <v>4</v>
          </cell>
          <cell r="C32">
            <v>1</v>
          </cell>
          <cell r="D32">
            <v>59.5</v>
          </cell>
          <cell r="E32">
            <v>67.900000000000006</v>
          </cell>
          <cell r="F32">
            <v>110.1</v>
          </cell>
          <cell r="G32">
            <v>117</v>
          </cell>
          <cell r="H32">
            <v>132</v>
          </cell>
          <cell r="I32">
            <v>136</v>
          </cell>
          <cell r="J32">
            <v>260</v>
          </cell>
          <cell r="K32">
            <v>360</v>
          </cell>
          <cell r="L32">
            <v>0</v>
          </cell>
          <cell r="M32">
            <v>0</v>
          </cell>
          <cell r="N32">
            <v>0</v>
          </cell>
          <cell r="P32">
            <v>4</v>
          </cell>
          <cell r="Q32">
            <v>1</v>
          </cell>
          <cell r="R32">
            <v>76</v>
          </cell>
          <cell r="S32">
            <v>82.9</v>
          </cell>
          <cell r="T32">
            <v>128.1</v>
          </cell>
          <cell r="U32">
            <v>135</v>
          </cell>
          <cell r="V32">
            <v>147</v>
          </cell>
          <cell r="W32">
            <v>159</v>
          </cell>
          <cell r="X32">
            <v>280</v>
          </cell>
          <cell r="Y32">
            <v>410</v>
          </cell>
          <cell r="Z32">
            <v>0</v>
          </cell>
          <cell r="AA32">
            <v>0</v>
          </cell>
          <cell r="AB32">
            <v>0</v>
          </cell>
          <cell r="AD32">
            <v>4</v>
          </cell>
          <cell r="AE32">
            <v>1</v>
          </cell>
          <cell r="AF32">
            <v>112.44999999999999</v>
          </cell>
          <cell r="AG32">
            <v>119.63499999999998</v>
          </cell>
          <cell r="AH32">
            <v>170.11500000000001</v>
          </cell>
          <cell r="AI32">
            <v>178.05</v>
          </cell>
          <cell r="AJ32">
            <v>191.10000000000002</v>
          </cell>
          <cell r="AK32">
            <v>203.40000000000003</v>
          </cell>
          <cell r="AL32">
            <v>340</v>
          </cell>
          <cell r="AM32">
            <v>480.5</v>
          </cell>
          <cell r="AN32">
            <v>30</v>
          </cell>
          <cell r="AO32">
            <v>30</v>
          </cell>
          <cell r="AP32">
            <v>30</v>
          </cell>
        </row>
        <row r="33">
          <cell r="B33">
            <v>4.5</v>
          </cell>
          <cell r="C33">
            <v>1</v>
          </cell>
          <cell r="D33">
            <v>64.5</v>
          </cell>
          <cell r="E33">
            <v>73.400000000000006</v>
          </cell>
          <cell r="F33">
            <v>120.1</v>
          </cell>
          <cell r="G33">
            <v>128</v>
          </cell>
          <cell r="H33">
            <v>144</v>
          </cell>
          <cell r="I33">
            <v>148</v>
          </cell>
          <cell r="J33">
            <v>280</v>
          </cell>
          <cell r="K33">
            <v>390</v>
          </cell>
          <cell r="L33">
            <v>0</v>
          </cell>
          <cell r="M33">
            <v>0</v>
          </cell>
          <cell r="N33">
            <v>0</v>
          </cell>
          <cell r="P33">
            <v>4.5</v>
          </cell>
          <cell r="Q33">
            <v>1</v>
          </cell>
          <cell r="R33">
            <v>81</v>
          </cell>
          <cell r="S33">
            <v>88.4</v>
          </cell>
          <cell r="T33">
            <v>138.1</v>
          </cell>
          <cell r="U33">
            <v>146</v>
          </cell>
          <cell r="V33">
            <v>159</v>
          </cell>
          <cell r="W33">
            <v>171</v>
          </cell>
          <cell r="X33">
            <v>300</v>
          </cell>
          <cell r="Y33">
            <v>440</v>
          </cell>
          <cell r="Z33">
            <v>0</v>
          </cell>
          <cell r="AA33">
            <v>0</v>
          </cell>
          <cell r="AB33">
            <v>0</v>
          </cell>
          <cell r="AD33">
            <v>4.5</v>
          </cell>
          <cell r="AE33">
            <v>1</v>
          </cell>
          <cell r="AF33">
            <v>118.19999999999999</v>
          </cell>
          <cell r="AG33">
            <v>125.95999999999998</v>
          </cell>
          <cell r="AH33">
            <v>181.61500000000001</v>
          </cell>
          <cell r="AI33">
            <v>190.70000000000002</v>
          </cell>
          <cell r="AJ33">
            <v>204.90000000000003</v>
          </cell>
          <cell r="AK33">
            <v>217.20000000000005</v>
          </cell>
          <cell r="AL33">
            <v>363</v>
          </cell>
          <cell r="AM33">
            <v>515</v>
          </cell>
          <cell r="AN33">
            <v>30</v>
          </cell>
          <cell r="AO33">
            <v>30</v>
          </cell>
          <cell r="AP33">
            <v>30</v>
          </cell>
        </row>
        <row r="34">
          <cell r="B34">
            <v>5</v>
          </cell>
          <cell r="C34">
            <v>1</v>
          </cell>
          <cell r="D34">
            <v>69.5</v>
          </cell>
          <cell r="E34">
            <v>78.900000000000006</v>
          </cell>
          <cell r="F34">
            <v>130.1</v>
          </cell>
          <cell r="G34">
            <v>139</v>
          </cell>
          <cell r="H34">
            <v>156</v>
          </cell>
          <cell r="I34">
            <v>160</v>
          </cell>
          <cell r="J34">
            <v>300</v>
          </cell>
          <cell r="K34">
            <v>420</v>
          </cell>
          <cell r="L34">
            <v>0</v>
          </cell>
          <cell r="M34">
            <v>0</v>
          </cell>
          <cell r="N34">
            <v>0</v>
          </cell>
          <cell r="P34">
            <v>5</v>
          </cell>
          <cell r="Q34">
            <v>1</v>
          </cell>
          <cell r="R34">
            <v>86</v>
          </cell>
          <cell r="S34">
            <v>93.9</v>
          </cell>
          <cell r="T34">
            <v>148.1</v>
          </cell>
          <cell r="U34">
            <v>157</v>
          </cell>
          <cell r="V34">
            <v>171</v>
          </cell>
          <cell r="W34">
            <v>183</v>
          </cell>
          <cell r="X34">
            <v>320</v>
          </cell>
          <cell r="Y34">
            <v>470</v>
          </cell>
          <cell r="Z34">
            <v>0</v>
          </cell>
          <cell r="AA34">
            <v>0</v>
          </cell>
          <cell r="AB34">
            <v>0</v>
          </cell>
          <cell r="AD34">
            <v>5</v>
          </cell>
          <cell r="AE34">
            <v>1</v>
          </cell>
          <cell r="AF34">
            <v>123.94999999999999</v>
          </cell>
          <cell r="AG34">
            <v>132.28499999999997</v>
          </cell>
          <cell r="AH34">
            <v>193.11500000000001</v>
          </cell>
          <cell r="AI34">
            <v>203.35000000000002</v>
          </cell>
          <cell r="AJ34">
            <v>218.70000000000005</v>
          </cell>
          <cell r="AK34">
            <v>231.00000000000006</v>
          </cell>
          <cell r="AL34">
            <v>386</v>
          </cell>
          <cell r="AM34">
            <v>549.5</v>
          </cell>
          <cell r="AN34">
            <v>30</v>
          </cell>
          <cell r="AO34">
            <v>30</v>
          </cell>
          <cell r="AP34">
            <v>30</v>
          </cell>
        </row>
        <row r="35">
          <cell r="B35">
            <v>5.5</v>
          </cell>
          <cell r="C35">
            <v>1</v>
          </cell>
          <cell r="D35">
            <v>72.5</v>
          </cell>
          <cell r="E35">
            <v>82.5</v>
          </cell>
          <cell r="F35">
            <v>135.1</v>
          </cell>
          <cell r="G35">
            <v>144.5</v>
          </cell>
          <cell r="H35">
            <v>163</v>
          </cell>
          <cell r="I35">
            <v>168.5</v>
          </cell>
          <cell r="J35">
            <v>315</v>
          </cell>
          <cell r="K35">
            <v>438</v>
          </cell>
          <cell r="L35">
            <v>0</v>
          </cell>
          <cell r="M35">
            <v>0</v>
          </cell>
          <cell r="N35">
            <v>0</v>
          </cell>
          <cell r="P35">
            <v>5.5</v>
          </cell>
          <cell r="Q35">
            <v>1</v>
          </cell>
          <cell r="R35">
            <v>89</v>
          </cell>
          <cell r="S35">
            <v>97.5</v>
          </cell>
          <cell r="T35">
            <v>153.1</v>
          </cell>
          <cell r="U35">
            <v>162.5</v>
          </cell>
          <cell r="V35">
            <v>178</v>
          </cell>
          <cell r="W35">
            <v>191.5</v>
          </cell>
          <cell r="X35">
            <v>335</v>
          </cell>
          <cell r="Y35">
            <v>488</v>
          </cell>
          <cell r="Z35">
            <v>0</v>
          </cell>
          <cell r="AA35">
            <v>0</v>
          </cell>
          <cell r="AB35">
            <v>0</v>
          </cell>
          <cell r="AD35">
            <v>5.5</v>
          </cell>
          <cell r="AE35">
            <v>1</v>
          </cell>
          <cell r="AF35">
            <v>127.39999999999999</v>
          </cell>
          <cell r="AG35">
            <v>136.42499999999995</v>
          </cell>
          <cell r="AH35">
            <v>198.86500000000001</v>
          </cell>
          <cell r="AI35">
            <v>209.67500000000001</v>
          </cell>
          <cell r="AJ35">
            <v>226.75000000000006</v>
          </cell>
          <cell r="AK35">
            <v>240.77500000000006</v>
          </cell>
          <cell r="AL35">
            <v>403.25</v>
          </cell>
          <cell r="AM35">
            <v>570.20000000000005</v>
          </cell>
          <cell r="AN35">
            <v>30</v>
          </cell>
          <cell r="AO35">
            <v>30</v>
          </cell>
          <cell r="AP35">
            <v>30</v>
          </cell>
        </row>
        <row r="36">
          <cell r="B36">
            <v>6</v>
          </cell>
          <cell r="C36">
            <v>1</v>
          </cell>
          <cell r="D36">
            <v>75.5</v>
          </cell>
          <cell r="E36">
            <v>86.1</v>
          </cell>
          <cell r="F36">
            <v>140.1</v>
          </cell>
          <cell r="G36">
            <v>150</v>
          </cell>
          <cell r="H36">
            <v>170</v>
          </cell>
          <cell r="I36">
            <v>177</v>
          </cell>
          <cell r="J36">
            <v>330</v>
          </cell>
          <cell r="K36">
            <v>456</v>
          </cell>
          <cell r="L36">
            <v>0</v>
          </cell>
          <cell r="M36">
            <v>0</v>
          </cell>
          <cell r="N36">
            <v>0</v>
          </cell>
          <cell r="P36">
            <v>6</v>
          </cell>
          <cell r="Q36">
            <v>1</v>
          </cell>
          <cell r="R36">
            <v>92</v>
          </cell>
          <cell r="S36">
            <v>101.1</v>
          </cell>
          <cell r="T36">
            <v>158.1</v>
          </cell>
          <cell r="U36">
            <v>168</v>
          </cell>
          <cell r="V36">
            <v>185</v>
          </cell>
          <cell r="W36">
            <v>200</v>
          </cell>
          <cell r="X36">
            <v>350</v>
          </cell>
          <cell r="Y36">
            <v>506</v>
          </cell>
          <cell r="Z36">
            <v>0</v>
          </cell>
          <cell r="AA36">
            <v>0</v>
          </cell>
          <cell r="AB36">
            <v>0</v>
          </cell>
          <cell r="AD36">
            <v>6</v>
          </cell>
          <cell r="AE36">
            <v>1</v>
          </cell>
          <cell r="AF36">
            <v>130.85</v>
          </cell>
          <cell r="AG36">
            <v>140.56499999999994</v>
          </cell>
          <cell r="AH36">
            <v>204.61500000000001</v>
          </cell>
          <cell r="AI36">
            <v>216</v>
          </cell>
          <cell r="AJ36">
            <v>234.80000000000007</v>
          </cell>
          <cell r="AK36">
            <v>250.55000000000007</v>
          </cell>
          <cell r="AL36">
            <v>420.5</v>
          </cell>
          <cell r="AM36">
            <v>590.90000000000009</v>
          </cell>
          <cell r="AN36">
            <v>30</v>
          </cell>
          <cell r="AO36">
            <v>30</v>
          </cell>
          <cell r="AP36">
            <v>30</v>
          </cell>
        </row>
        <row r="37">
          <cell r="B37">
            <v>6.5</v>
          </cell>
          <cell r="C37">
            <v>1</v>
          </cell>
          <cell r="D37">
            <v>78.5</v>
          </cell>
          <cell r="E37">
            <v>89.699999999999989</v>
          </cell>
          <cell r="F37">
            <v>145.1</v>
          </cell>
          <cell r="G37">
            <v>155.5</v>
          </cell>
          <cell r="H37">
            <v>177</v>
          </cell>
          <cell r="I37">
            <v>185.5</v>
          </cell>
          <cell r="J37">
            <v>345</v>
          </cell>
          <cell r="K37">
            <v>474</v>
          </cell>
          <cell r="L37">
            <v>0</v>
          </cell>
          <cell r="M37">
            <v>0</v>
          </cell>
          <cell r="N37">
            <v>0</v>
          </cell>
          <cell r="P37">
            <v>6.5</v>
          </cell>
          <cell r="Q37">
            <v>1</v>
          </cell>
          <cell r="R37">
            <v>95</v>
          </cell>
          <cell r="S37">
            <v>104.69999999999999</v>
          </cell>
          <cell r="T37">
            <v>163.1</v>
          </cell>
          <cell r="U37">
            <v>173.5</v>
          </cell>
          <cell r="V37">
            <v>192</v>
          </cell>
          <cell r="W37">
            <v>208.5</v>
          </cell>
          <cell r="X37">
            <v>365</v>
          </cell>
          <cell r="Y37">
            <v>524</v>
          </cell>
          <cell r="Z37">
            <v>0</v>
          </cell>
          <cell r="AA37">
            <v>0</v>
          </cell>
          <cell r="AB37">
            <v>0</v>
          </cell>
          <cell r="AD37">
            <v>6.5</v>
          </cell>
          <cell r="AE37">
            <v>1</v>
          </cell>
          <cell r="AF37">
            <v>134.29999999999998</v>
          </cell>
          <cell r="AG37">
            <v>144.70499999999993</v>
          </cell>
          <cell r="AH37">
            <v>210.36500000000001</v>
          </cell>
          <cell r="AI37">
            <v>222.32499999999999</v>
          </cell>
          <cell r="AJ37">
            <v>242.85000000000008</v>
          </cell>
          <cell r="AK37">
            <v>260.32500000000005</v>
          </cell>
          <cell r="AL37">
            <v>437.75</v>
          </cell>
          <cell r="AM37">
            <v>611.60000000000014</v>
          </cell>
          <cell r="AN37">
            <v>30</v>
          </cell>
          <cell r="AO37">
            <v>30</v>
          </cell>
          <cell r="AP37">
            <v>30</v>
          </cell>
        </row>
        <row r="38">
          <cell r="B38">
            <v>7</v>
          </cell>
          <cell r="C38">
            <v>1</v>
          </cell>
          <cell r="D38">
            <v>81.5</v>
          </cell>
          <cell r="E38">
            <v>93.299999999999983</v>
          </cell>
          <cell r="F38">
            <v>150.1</v>
          </cell>
          <cell r="G38">
            <v>161</v>
          </cell>
          <cell r="H38">
            <v>184</v>
          </cell>
          <cell r="I38">
            <v>194</v>
          </cell>
          <cell r="J38">
            <v>360</v>
          </cell>
          <cell r="K38">
            <v>492</v>
          </cell>
          <cell r="L38">
            <v>0</v>
          </cell>
          <cell r="M38">
            <v>0</v>
          </cell>
          <cell r="N38">
            <v>0</v>
          </cell>
          <cell r="P38">
            <v>7</v>
          </cell>
          <cell r="Q38">
            <v>1</v>
          </cell>
          <cell r="R38">
            <v>98</v>
          </cell>
          <cell r="S38">
            <v>108.29999999999998</v>
          </cell>
          <cell r="T38">
            <v>168.1</v>
          </cell>
          <cell r="U38">
            <v>179</v>
          </cell>
          <cell r="V38">
            <v>199</v>
          </cell>
          <cell r="W38">
            <v>217</v>
          </cell>
          <cell r="X38">
            <v>380</v>
          </cell>
          <cell r="Y38">
            <v>542</v>
          </cell>
          <cell r="Z38">
            <v>0</v>
          </cell>
          <cell r="AA38">
            <v>0</v>
          </cell>
          <cell r="AB38">
            <v>0</v>
          </cell>
          <cell r="AD38">
            <v>7</v>
          </cell>
          <cell r="AE38">
            <v>1</v>
          </cell>
          <cell r="AF38">
            <v>137.74999999999997</v>
          </cell>
          <cell r="AG38">
            <v>148.84499999999991</v>
          </cell>
          <cell r="AH38">
            <v>216.11500000000001</v>
          </cell>
          <cell r="AI38">
            <v>228.64999999999998</v>
          </cell>
          <cell r="AJ38">
            <v>250.90000000000009</v>
          </cell>
          <cell r="AK38">
            <v>270.10000000000002</v>
          </cell>
          <cell r="AL38">
            <v>455</v>
          </cell>
          <cell r="AM38">
            <v>632.30000000000018</v>
          </cell>
          <cell r="AN38">
            <v>30</v>
          </cell>
          <cell r="AO38">
            <v>30</v>
          </cell>
          <cell r="AP38">
            <v>30</v>
          </cell>
        </row>
        <row r="39">
          <cell r="B39">
            <v>7.5</v>
          </cell>
          <cell r="C39">
            <v>1</v>
          </cell>
          <cell r="D39">
            <v>84.5</v>
          </cell>
          <cell r="E39">
            <v>96.899999999999977</v>
          </cell>
          <cell r="F39">
            <v>155.1</v>
          </cell>
          <cell r="G39">
            <v>166.5</v>
          </cell>
          <cell r="H39">
            <v>191</v>
          </cell>
          <cell r="I39">
            <v>202.5</v>
          </cell>
          <cell r="J39">
            <v>375</v>
          </cell>
          <cell r="K39">
            <v>510</v>
          </cell>
          <cell r="L39">
            <v>0</v>
          </cell>
          <cell r="M39">
            <v>0</v>
          </cell>
          <cell r="N39">
            <v>0</v>
          </cell>
          <cell r="P39">
            <v>7.5</v>
          </cell>
          <cell r="Q39">
            <v>1</v>
          </cell>
          <cell r="R39">
            <v>101</v>
          </cell>
          <cell r="S39">
            <v>111.89999999999998</v>
          </cell>
          <cell r="T39">
            <v>173.1</v>
          </cell>
          <cell r="U39">
            <v>184.5</v>
          </cell>
          <cell r="V39">
            <v>206</v>
          </cell>
          <cell r="W39">
            <v>225.5</v>
          </cell>
          <cell r="X39">
            <v>395</v>
          </cell>
          <cell r="Y39">
            <v>560</v>
          </cell>
          <cell r="Z39">
            <v>0</v>
          </cell>
          <cell r="AA39">
            <v>0</v>
          </cell>
          <cell r="AB39">
            <v>0</v>
          </cell>
          <cell r="AD39">
            <v>7.5</v>
          </cell>
          <cell r="AE39">
            <v>1</v>
          </cell>
          <cell r="AF39">
            <v>141.19999999999996</v>
          </cell>
          <cell r="AG39">
            <v>152.9849999999999</v>
          </cell>
          <cell r="AH39">
            <v>221.86500000000001</v>
          </cell>
          <cell r="AI39">
            <v>234.97499999999997</v>
          </cell>
          <cell r="AJ39">
            <v>258.9500000000001</v>
          </cell>
          <cell r="AK39">
            <v>279.875</v>
          </cell>
          <cell r="AL39">
            <v>472.25</v>
          </cell>
          <cell r="AM39">
            <v>653.00000000000023</v>
          </cell>
          <cell r="AN39">
            <v>30</v>
          </cell>
          <cell r="AO39">
            <v>30</v>
          </cell>
          <cell r="AP39">
            <v>30</v>
          </cell>
        </row>
        <row r="40">
          <cell r="B40">
            <v>8</v>
          </cell>
          <cell r="C40">
            <v>1</v>
          </cell>
          <cell r="D40">
            <v>87.5</v>
          </cell>
          <cell r="E40">
            <v>100.49999999999997</v>
          </cell>
          <cell r="F40">
            <v>160.1</v>
          </cell>
          <cell r="G40">
            <v>172</v>
          </cell>
          <cell r="H40">
            <v>198</v>
          </cell>
          <cell r="I40">
            <v>211</v>
          </cell>
          <cell r="J40">
            <v>390</v>
          </cell>
          <cell r="K40">
            <v>528</v>
          </cell>
          <cell r="L40">
            <v>0</v>
          </cell>
          <cell r="M40">
            <v>0</v>
          </cell>
          <cell r="N40">
            <v>0</v>
          </cell>
          <cell r="P40">
            <v>8</v>
          </cell>
          <cell r="Q40">
            <v>1</v>
          </cell>
          <cell r="R40">
            <v>104</v>
          </cell>
          <cell r="S40">
            <v>115.49999999999997</v>
          </cell>
          <cell r="T40">
            <v>178.1</v>
          </cell>
          <cell r="U40">
            <v>190</v>
          </cell>
          <cell r="V40">
            <v>213</v>
          </cell>
          <cell r="W40">
            <v>234</v>
          </cell>
          <cell r="X40">
            <v>410</v>
          </cell>
          <cell r="Y40">
            <v>578</v>
          </cell>
          <cell r="Z40">
            <v>0</v>
          </cell>
          <cell r="AA40">
            <v>0</v>
          </cell>
          <cell r="AB40">
            <v>0</v>
          </cell>
          <cell r="AD40">
            <v>8</v>
          </cell>
          <cell r="AE40">
            <v>1</v>
          </cell>
          <cell r="AF40">
            <v>144.64999999999995</v>
          </cell>
          <cell r="AG40">
            <v>157.12499999999989</v>
          </cell>
          <cell r="AH40">
            <v>227.61500000000001</v>
          </cell>
          <cell r="AI40">
            <v>241.29999999999995</v>
          </cell>
          <cell r="AJ40">
            <v>267.00000000000011</v>
          </cell>
          <cell r="AK40">
            <v>289.64999999999998</v>
          </cell>
          <cell r="AL40">
            <v>489.5</v>
          </cell>
          <cell r="AM40">
            <v>673.70000000000027</v>
          </cell>
          <cell r="AN40">
            <v>30</v>
          </cell>
          <cell r="AO40">
            <v>30</v>
          </cell>
          <cell r="AP40">
            <v>30</v>
          </cell>
        </row>
        <row r="41">
          <cell r="B41">
            <v>8.5</v>
          </cell>
          <cell r="C41">
            <v>1</v>
          </cell>
          <cell r="D41">
            <v>90.5</v>
          </cell>
          <cell r="E41">
            <v>104.09999999999997</v>
          </cell>
          <cell r="F41">
            <v>165.1</v>
          </cell>
          <cell r="G41">
            <v>177.5</v>
          </cell>
          <cell r="H41">
            <v>205</v>
          </cell>
          <cell r="I41">
            <v>219.5</v>
          </cell>
          <cell r="J41">
            <v>405</v>
          </cell>
          <cell r="K41">
            <v>546</v>
          </cell>
          <cell r="L41">
            <v>0</v>
          </cell>
          <cell r="M41">
            <v>0</v>
          </cell>
          <cell r="N41">
            <v>0</v>
          </cell>
          <cell r="P41">
            <v>8.5</v>
          </cell>
          <cell r="Q41">
            <v>1</v>
          </cell>
          <cell r="R41">
            <v>107</v>
          </cell>
          <cell r="S41">
            <v>119.09999999999997</v>
          </cell>
          <cell r="T41">
            <v>183.1</v>
          </cell>
          <cell r="U41">
            <v>195.5</v>
          </cell>
          <cell r="V41">
            <v>220</v>
          </cell>
          <cell r="W41">
            <v>242.5</v>
          </cell>
          <cell r="X41">
            <v>425</v>
          </cell>
          <cell r="Y41">
            <v>596</v>
          </cell>
          <cell r="Z41">
            <v>0</v>
          </cell>
          <cell r="AA41">
            <v>0</v>
          </cell>
          <cell r="AB41">
            <v>0</v>
          </cell>
          <cell r="AD41">
            <v>8.5</v>
          </cell>
          <cell r="AE41">
            <v>1</v>
          </cell>
          <cell r="AF41">
            <v>148.09999999999994</v>
          </cell>
          <cell r="AG41">
            <v>161.26499999999987</v>
          </cell>
          <cell r="AH41">
            <v>233.36500000000001</v>
          </cell>
          <cell r="AI41">
            <v>247.62499999999994</v>
          </cell>
          <cell r="AJ41">
            <v>275.05000000000013</v>
          </cell>
          <cell r="AK41">
            <v>299.42499999999995</v>
          </cell>
          <cell r="AL41">
            <v>506.75</v>
          </cell>
          <cell r="AM41">
            <v>694.40000000000032</v>
          </cell>
          <cell r="AN41">
            <v>30</v>
          </cell>
          <cell r="AO41">
            <v>30</v>
          </cell>
          <cell r="AP41">
            <v>30</v>
          </cell>
        </row>
        <row r="42">
          <cell r="B42">
            <v>9</v>
          </cell>
          <cell r="C42">
            <v>1</v>
          </cell>
          <cell r="D42">
            <v>93.5</v>
          </cell>
          <cell r="E42">
            <v>107.69999999999996</v>
          </cell>
          <cell r="F42">
            <v>170.1</v>
          </cell>
          <cell r="G42">
            <v>183</v>
          </cell>
          <cell r="H42">
            <v>212</v>
          </cell>
          <cell r="I42">
            <v>228</v>
          </cell>
          <cell r="J42">
            <v>420</v>
          </cell>
          <cell r="K42">
            <v>564</v>
          </cell>
          <cell r="L42">
            <v>0</v>
          </cell>
          <cell r="M42">
            <v>0</v>
          </cell>
          <cell r="N42">
            <v>0</v>
          </cell>
          <cell r="P42">
            <v>9</v>
          </cell>
          <cell r="Q42">
            <v>1</v>
          </cell>
          <cell r="R42">
            <v>110</v>
          </cell>
          <cell r="S42">
            <v>122.69999999999996</v>
          </cell>
          <cell r="T42">
            <v>188.1</v>
          </cell>
          <cell r="U42">
            <v>201</v>
          </cell>
          <cell r="V42">
            <v>227</v>
          </cell>
          <cell r="W42">
            <v>251</v>
          </cell>
          <cell r="X42">
            <v>440</v>
          </cell>
          <cell r="Y42">
            <v>614</v>
          </cell>
          <cell r="Z42">
            <v>0</v>
          </cell>
          <cell r="AA42">
            <v>0</v>
          </cell>
          <cell r="AB42">
            <v>0</v>
          </cell>
          <cell r="AD42">
            <v>9</v>
          </cell>
          <cell r="AE42">
            <v>1</v>
          </cell>
          <cell r="AF42">
            <v>151.54999999999993</v>
          </cell>
          <cell r="AG42">
            <v>165.40499999999986</v>
          </cell>
          <cell r="AH42">
            <v>239.11500000000001</v>
          </cell>
          <cell r="AI42">
            <v>253.94999999999993</v>
          </cell>
          <cell r="AJ42">
            <v>283.10000000000014</v>
          </cell>
          <cell r="AK42">
            <v>309.19999999999993</v>
          </cell>
          <cell r="AL42">
            <v>524</v>
          </cell>
          <cell r="AM42">
            <v>715.10000000000036</v>
          </cell>
          <cell r="AN42">
            <v>30</v>
          </cell>
          <cell r="AO42">
            <v>30</v>
          </cell>
          <cell r="AP42">
            <v>30</v>
          </cell>
        </row>
        <row r="43">
          <cell r="B43">
            <v>9.5</v>
          </cell>
          <cell r="C43">
            <v>1</v>
          </cell>
          <cell r="D43">
            <v>96.5</v>
          </cell>
          <cell r="E43">
            <v>111.29999999999995</v>
          </cell>
          <cell r="F43">
            <v>175.1</v>
          </cell>
          <cell r="G43">
            <v>188.5</v>
          </cell>
          <cell r="H43">
            <v>219</v>
          </cell>
          <cell r="I43">
            <v>236.5</v>
          </cell>
          <cell r="J43">
            <v>435</v>
          </cell>
          <cell r="K43">
            <v>582</v>
          </cell>
          <cell r="L43">
            <v>0</v>
          </cell>
          <cell r="M43">
            <v>0</v>
          </cell>
          <cell r="N43">
            <v>0</v>
          </cell>
          <cell r="P43">
            <v>9.5</v>
          </cell>
          <cell r="Q43">
            <v>1</v>
          </cell>
          <cell r="R43">
            <v>113</v>
          </cell>
          <cell r="S43">
            <v>126.29999999999995</v>
          </cell>
          <cell r="T43">
            <v>193.1</v>
          </cell>
          <cell r="U43">
            <v>206.5</v>
          </cell>
          <cell r="V43">
            <v>234</v>
          </cell>
          <cell r="W43">
            <v>259.5</v>
          </cell>
          <cell r="X43">
            <v>455</v>
          </cell>
          <cell r="Y43">
            <v>632</v>
          </cell>
          <cell r="Z43">
            <v>0</v>
          </cell>
          <cell r="AA43">
            <v>0</v>
          </cell>
          <cell r="AB43">
            <v>0</v>
          </cell>
          <cell r="AD43">
            <v>9.5</v>
          </cell>
          <cell r="AE43">
            <v>1</v>
          </cell>
          <cell r="AF43">
            <v>154.99999999999991</v>
          </cell>
          <cell r="AG43">
            <v>169.54499999999985</v>
          </cell>
          <cell r="AH43">
            <v>244.86500000000001</v>
          </cell>
          <cell r="AI43">
            <v>260.27499999999992</v>
          </cell>
          <cell r="AJ43">
            <v>291.15000000000015</v>
          </cell>
          <cell r="AK43">
            <v>318.97499999999991</v>
          </cell>
          <cell r="AL43">
            <v>541.25</v>
          </cell>
          <cell r="AM43">
            <v>735.80000000000041</v>
          </cell>
          <cell r="AN43">
            <v>30</v>
          </cell>
          <cell r="AO43">
            <v>30</v>
          </cell>
          <cell r="AP43">
            <v>30</v>
          </cell>
        </row>
        <row r="44">
          <cell r="B44">
            <v>10</v>
          </cell>
          <cell r="C44">
            <v>1</v>
          </cell>
          <cell r="D44">
            <v>99.5</v>
          </cell>
          <cell r="E44">
            <v>114.89999999999995</v>
          </cell>
          <cell r="F44">
            <v>180.1</v>
          </cell>
          <cell r="G44">
            <v>194</v>
          </cell>
          <cell r="H44">
            <v>226</v>
          </cell>
          <cell r="I44">
            <v>245</v>
          </cell>
          <cell r="J44">
            <v>450</v>
          </cell>
          <cell r="K44">
            <v>600</v>
          </cell>
          <cell r="L44">
            <v>0</v>
          </cell>
          <cell r="M44">
            <v>0</v>
          </cell>
          <cell r="N44">
            <v>0</v>
          </cell>
          <cell r="P44">
            <v>10</v>
          </cell>
          <cell r="Q44">
            <v>1</v>
          </cell>
          <cell r="R44">
            <v>116</v>
          </cell>
          <cell r="S44">
            <v>129.89999999999995</v>
          </cell>
          <cell r="T44">
            <v>198.1</v>
          </cell>
          <cell r="U44">
            <v>212</v>
          </cell>
          <cell r="V44">
            <v>241</v>
          </cell>
          <cell r="W44">
            <v>268</v>
          </cell>
          <cell r="X44">
            <v>470</v>
          </cell>
          <cell r="Y44">
            <v>650</v>
          </cell>
          <cell r="Z44">
            <v>0</v>
          </cell>
          <cell r="AA44">
            <v>0</v>
          </cell>
          <cell r="AB44">
            <v>0</v>
          </cell>
          <cell r="AD44">
            <v>10</v>
          </cell>
          <cell r="AE44">
            <v>1</v>
          </cell>
          <cell r="AF44">
            <v>158.4499999999999</v>
          </cell>
          <cell r="AG44">
            <v>173.68499999999983</v>
          </cell>
          <cell r="AH44">
            <v>250.61500000000001</v>
          </cell>
          <cell r="AI44">
            <v>266.59999999999991</v>
          </cell>
          <cell r="AJ44">
            <v>299.20000000000016</v>
          </cell>
          <cell r="AK44">
            <v>328.74999999999989</v>
          </cell>
          <cell r="AL44">
            <v>558.5</v>
          </cell>
          <cell r="AM44">
            <v>756.50000000000045</v>
          </cell>
          <cell r="AN44">
            <v>30</v>
          </cell>
          <cell r="AO44">
            <v>30</v>
          </cell>
          <cell r="AP44">
            <v>30</v>
          </cell>
        </row>
        <row r="45">
          <cell r="B45">
            <v>10.5</v>
          </cell>
          <cell r="C45">
            <v>1</v>
          </cell>
          <cell r="D45">
            <v>101</v>
          </cell>
          <cell r="E45">
            <v>117.49999999999994</v>
          </cell>
          <cell r="F45">
            <v>184.1</v>
          </cell>
          <cell r="G45">
            <v>198.5</v>
          </cell>
          <cell r="H45">
            <v>232</v>
          </cell>
          <cell r="I45">
            <v>251.5</v>
          </cell>
          <cell r="J45">
            <v>460</v>
          </cell>
          <cell r="K45">
            <v>610</v>
          </cell>
          <cell r="L45">
            <v>0</v>
          </cell>
          <cell r="M45">
            <v>0</v>
          </cell>
          <cell r="N45">
            <v>0</v>
          </cell>
          <cell r="P45">
            <v>10.5</v>
          </cell>
          <cell r="Q45">
            <v>1</v>
          </cell>
          <cell r="R45">
            <v>117.5</v>
          </cell>
          <cell r="S45">
            <v>132.49999999999994</v>
          </cell>
          <cell r="T45">
            <v>202.1</v>
          </cell>
          <cell r="U45">
            <v>216.5</v>
          </cell>
          <cell r="V45">
            <v>247</v>
          </cell>
          <cell r="W45">
            <v>274.5</v>
          </cell>
          <cell r="X45">
            <v>480</v>
          </cell>
          <cell r="Y45">
            <v>660</v>
          </cell>
          <cell r="Z45">
            <v>0</v>
          </cell>
          <cell r="AA45">
            <v>0</v>
          </cell>
          <cell r="AB45">
            <v>0</v>
          </cell>
          <cell r="AD45">
            <v>10.5</v>
          </cell>
          <cell r="AE45">
            <v>1</v>
          </cell>
          <cell r="AF45">
            <v>160.1749999999999</v>
          </cell>
          <cell r="AG45">
            <v>176.67499999999984</v>
          </cell>
          <cell r="AH45">
            <v>255.215</v>
          </cell>
          <cell r="AI45">
            <v>271.77499999999992</v>
          </cell>
          <cell r="AJ45">
            <v>306.10000000000014</v>
          </cell>
          <cell r="AK45">
            <v>336.22499999999991</v>
          </cell>
          <cell r="AL45">
            <v>570</v>
          </cell>
          <cell r="AM45">
            <v>768.00000000000045</v>
          </cell>
          <cell r="AN45">
            <v>30</v>
          </cell>
          <cell r="AO45">
            <v>30</v>
          </cell>
          <cell r="AP45">
            <v>30</v>
          </cell>
        </row>
        <row r="46">
          <cell r="B46">
            <v>11</v>
          </cell>
          <cell r="C46">
            <v>1</v>
          </cell>
          <cell r="D46">
            <v>102.5</v>
          </cell>
          <cell r="E46">
            <v>120.09999999999994</v>
          </cell>
          <cell r="F46">
            <v>188.1</v>
          </cell>
          <cell r="G46">
            <v>203</v>
          </cell>
          <cell r="H46">
            <v>238</v>
          </cell>
          <cell r="I46">
            <v>258</v>
          </cell>
          <cell r="J46">
            <v>470</v>
          </cell>
          <cell r="K46">
            <v>620</v>
          </cell>
          <cell r="L46">
            <v>0</v>
          </cell>
          <cell r="M46">
            <v>0</v>
          </cell>
          <cell r="N46">
            <v>0</v>
          </cell>
          <cell r="P46">
            <v>11</v>
          </cell>
          <cell r="Q46">
            <v>1</v>
          </cell>
          <cell r="R46">
            <v>119</v>
          </cell>
          <cell r="S46">
            <v>135.09999999999994</v>
          </cell>
          <cell r="T46">
            <v>206.1</v>
          </cell>
          <cell r="U46">
            <v>221</v>
          </cell>
          <cell r="V46">
            <v>253</v>
          </cell>
          <cell r="W46">
            <v>281</v>
          </cell>
          <cell r="X46">
            <v>490</v>
          </cell>
          <cell r="Y46">
            <v>670</v>
          </cell>
          <cell r="Z46">
            <v>0</v>
          </cell>
          <cell r="AA46">
            <v>0</v>
          </cell>
          <cell r="AB46">
            <v>0</v>
          </cell>
          <cell r="AD46">
            <v>11</v>
          </cell>
          <cell r="AE46">
            <v>1</v>
          </cell>
          <cell r="AF46">
            <v>161.89999999999989</v>
          </cell>
          <cell r="AG46">
            <v>179.66499999999985</v>
          </cell>
          <cell r="AH46">
            <v>259.815</v>
          </cell>
          <cell r="AI46">
            <v>276.94999999999993</v>
          </cell>
          <cell r="AJ46">
            <v>313.00000000000011</v>
          </cell>
          <cell r="AK46">
            <v>343.69999999999993</v>
          </cell>
          <cell r="AL46">
            <v>581.5</v>
          </cell>
          <cell r="AM46">
            <v>779.50000000000045</v>
          </cell>
          <cell r="AN46">
            <v>30</v>
          </cell>
          <cell r="AO46">
            <v>30</v>
          </cell>
          <cell r="AP46">
            <v>30</v>
          </cell>
        </row>
        <row r="47">
          <cell r="B47">
            <v>11.5</v>
          </cell>
          <cell r="C47">
            <v>1</v>
          </cell>
          <cell r="D47">
            <v>104</v>
          </cell>
          <cell r="E47">
            <v>122.69999999999993</v>
          </cell>
          <cell r="F47">
            <v>192.1</v>
          </cell>
          <cell r="G47">
            <v>207.5</v>
          </cell>
          <cell r="H47">
            <v>244</v>
          </cell>
          <cell r="I47">
            <v>264.5</v>
          </cell>
          <cell r="J47">
            <v>480</v>
          </cell>
          <cell r="K47">
            <v>630</v>
          </cell>
          <cell r="L47">
            <v>0</v>
          </cell>
          <cell r="M47">
            <v>0</v>
          </cell>
          <cell r="N47">
            <v>0</v>
          </cell>
          <cell r="P47">
            <v>11.5</v>
          </cell>
          <cell r="Q47">
            <v>1</v>
          </cell>
          <cell r="R47">
            <v>120.5</v>
          </cell>
          <cell r="S47">
            <v>137.69999999999993</v>
          </cell>
          <cell r="T47">
            <v>210.1</v>
          </cell>
          <cell r="U47">
            <v>225.5</v>
          </cell>
          <cell r="V47">
            <v>259</v>
          </cell>
          <cell r="W47">
            <v>287.5</v>
          </cell>
          <cell r="X47">
            <v>500</v>
          </cell>
          <cell r="Y47">
            <v>680</v>
          </cell>
          <cell r="Z47">
            <v>0</v>
          </cell>
          <cell r="AA47">
            <v>0</v>
          </cell>
          <cell r="AB47">
            <v>0</v>
          </cell>
          <cell r="AD47">
            <v>11.5</v>
          </cell>
          <cell r="AE47">
            <v>1</v>
          </cell>
          <cell r="AF47">
            <v>163.62499999999989</v>
          </cell>
          <cell r="AG47">
            <v>182.65499999999986</v>
          </cell>
          <cell r="AH47">
            <v>264.41500000000002</v>
          </cell>
          <cell r="AI47">
            <v>282.12499999999994</v>
          </cell>
          <cell r="AJ47">
            <v>319.90000000000009</v>
          </cell>
          <cell r="AK47">
            <v>351.17499999999995</v>
          </cell>
          <cell r="AL47">
            <v>593</v>
          </cell>
          <cell r="AM47">
            <v>791.00000000000045</v>
          </cell>
          <cell r="AN47">
            <v>30</v>
          </cell>
          <cell r="AO47">
            <v>30</v>
          </cell>
          <cell r="AP47">
            <v>30</v>
          </cell>
        </row>
        <row r="48">
          <cell r="B48">
            <v>12</v>
          </cell>
          <cell r="C48">
            <v>1</v>
          </cell>
          <cell r="D48">
            <v>105.5</v>
          </cell>
          <cell r="E48">
            <v>125.29999999999993</v>
          </cell>
          <cell r="F48">
            <v>196.1</v>
          </cell>
          <cell r="G48">
            <v>212</v>
          </cell>
          <cell r="H48">
            <v>250</v>
          </cell>
          <cell r="I48">
            <v>271</v>
          </cell>
          <cell r="J48">
            <v>490</v>
          </cell>
          <cell r="K48">
            <v>640</v>
          </cell>
          <cell r="L48">
            <v>0</v>
          </cell>
          <cell r="M48">
            <v>0</v>
          </cell>
          <cell r="N48">
            <v>0</v>
          </cell>
          <cell r="P48">
            <v>12</v>
          </cell>
          <cell r="Q48">
            <v>1</v>
          </cell>
          <cell r="R48">
            <v>122</v>
          </cell>
          <cell r="S48">
            <v>140.29999999999993</v>
          </cell>
          <cell r="T48">
            <v>214.1</v>
          </cell>
          <cell r="U48">
            <v>230</v>
          </cell>
          <cell r="V48">
            <v>265</v>
          </cell>
          <cell r="W48">
            <v>294</v>
          </cell>
          <cell r="X48">
            <v>510</v>
          </cell>
          <cell r="Y48">
            <v>690</v>
          </cell>
          <cell r="Z48">
            <v>0</v>
          </cell>
          <cell r="AA48">
            <v>0</v>
          </cell>
          <cell r="AB48">
            <v>0</v>
          </cell>
          <cell r="AD48">
            <v>12</v>
          </cell>
          <cell r="AE48">
            <v>1</v>
          </cell>
          <cell r="AF48">
            <v>165.34999999999988</v>
          </cell>
          <cell r="AG48">
            <v>185.64499999999987</v>
          </cell>
          <cell r="AH48">
            <v>269.01500000000004</v>
          </cell>
          <cell r="AI48">
            <v>287.29999999999995</v>
          </cell>
          <cell r="AJ48">
            <v>326.80000000000007</v>
          </cell>
          <cell r="AK48">
            <v>358.65</v>
          </cell>
          <cell r="AL48">
            <v>604.5</v>
          </cell>
          <cell r="AM48">
            <v>802.50000000000045</v>
          </cell>
          <cell r="AN48">
            <v>30</v>
          </cell>
          <cell r="AO48">
            <v>30</v>
          </cell>
          <cell r="AP48">
            <v>30</v>
          </cell>
        </row>
        <row r="49">
          <cell r="B49">
            <v>12.5</v>
          </cell>
          <cell r="C49">
            <v>1</v>
          </cell>
          <cell r="D49">
            <v>107</v>
          </cell>
          <cell r="E49">
            <v>127.89999999999992</v>
          </cell>
          <cell r="F49">
            <v>200.1</v>
          </cell>
          <cell r="G49">
            <v>216.5</v>
          </cell>
          <cell r="H49">
            <v>256</v>
          </cell>
          <cell r="I49">
            <v>277.5</v>
          </cell>
          <cell r="J49">
            <v>500</v>
          </cell>
          <cell r="K49">
            <v>650</v>
          </cell>
          <cell r="L49">
            <v>0</v>
          </cell>
          <cell r="M49">
            <v>0</v>
          </cell>
          <cell r="N49">
            <v>0</v>
          </cell>
          <cell r="P49">
            <v>12.5</v>
          </cell>
          <cell r="Q49">
            <v>1</v>
          </cell>
          <cell r="R49">
            <v>123.5</v>
          </cell>
          <cell r="S49">
            <v>142.89999999999992</v>
          </cell>
          <cell r="T49">
            <v>218.1</v>
          </cell>
          <cell r="U49">
            <v>234.5</v>
          </cell>
          <cell r="V49">
            <v>271</v>
          </cell>
          <cell r="W49">
            <v>300.5</v>
          </cell>
          <cell r="X49">
            <v>520</v>
          </cell>
          <cell r="Y49">
            <v>700</v>
          </cell>
          <cell r="Z49">
            <v>0</v>
          </cell>
          <cell r="AA49">
            <v>0</v>
          </cell>
          <cell r="AB49">
            <v>0</v>
          </cell>
          <cell r="AD49">
            <v>12.5</v>
          </cell>
          <cell r="AE49">
            <v>1</v>
          </cell>
          <cell r="AF49">
            <v>167.07499999999987</v>
          </cell>
          <cell r="AG49">
            <v>188.63499999999988</v>
          </cell>
          <cell r="AH49">
            <v>273.61500000000007</v>
          </cell>
          <cell r="AI49">
            <v>292.47499999999997</v>
          </cell>
          <cell r="AJ49">
            <v>333.70000000000005</v>
          </cell>
          <cell r="AK49">
            <v>366.125</v>
          </cell>
          <cell r="AL49">
            <v>616</v>
          </cell>
          <cell r="AM49">
            <v>814.00000000000045</v>
          </cell>
          <cell r="AN49">
            <v>30</v>
          </cell>
          <cell r="AO49">
            <v>30</v>
          </cell>
          <cell r="AP49">
            <v>30</v>
          </cell>
        </row>
        <row r="50">
          <cell r="B50">
            <v>13</v>
          </cell>
          <cell r="C50">
            <v>1</v>
          </cell>
          <cell r="D50">
            <v>108.5</v>
          </cell>
          <cell r="E50">
            <v>130.49999999999991</v>
          </cell>
          <cell r="F50">
            <v>204.1</v>
          </cell>
          <cell r="G50">
            <v>221</v>
          </cell>
          <cell r="H50">
            <v>262</v>
          </cell>
          <cell r="I50">
            <v>284</v>
          </cell>
          <cell r="J50">
            <v>510</v>
          </cell>
          <cell r="K50">
            <v>660</v>
          </cell>
          <cell r="L50">
            <v>0</v>
          </cell>
          <cell r="M50">
            <v>0</v>
          </cell>
          <cell r="N50">
            <v>0</v>
          </cell>
          <cell r="P50">
            <v>13</v>
          </cell>
          <cell r="Q50">
            <v>1</v>
          </cell>
          <cell r="R50">
            <v>125</v>
          </cell>
          <cell r="S50">
            <v>145.49999999999991</v>
          </cell>
          <cell r="T50">
            <v>222.1</v>
          </cell>
          <cell r="U50">
            <v>239</v>
          </cell>
          <cell r="V50">
            <v>277</v>
          </cell>
          <cell r="W50">
            <v>307</v>
          </cell>
          <cell r="X50">
            <v>530</v>
          </cell>
          <cell r="Y50">
            <v>710</v>
          </cell>
          <cell r="Z50">
            <v>0</v>
          </cell>
          <cell r="AA50">
            <v>0</v>
          </cell>
          <cell r="AB50">
            <v>0</v>
          </cell>
          <cell r="AD50">
            <v>13</v>
          </cell>
          <cell r="AE50">
            <v>1</v>
          </cell>
          <cell r="AF50">
            <v>168.79999999999987</v>
          </cell>
          <cell r="AG50">
            <v>191.62499999999989</v>
          </cell>
          <cell r="AH50">
            <v>278.21500000000009</v>
          </cell>
          <cell r="AI50">
            <v>297.64999999999998</v>
          </cell>
          <cell r="AJ50">
            <v>340.6</v>
          </cell>
          <cell r="AK50">
            <v>373.6</v>
          </cell>
          <cell r="AL50">
            <v>627.5</v>
          </cell>
          <cell r="AM50">
            <v>825.50000000000045</v>
          </cell>
          <cell r="AN50">
            <v>30</v>
          </cell>
          <cell r="AO50">
            <v>30</v>
          </cell>
          <cell r="AP50">
            <v>30</v>
          </cell>
        </row>
        <row r="51">
          <cell r="B51">
            <v>13.5</v>
          </cell>
          <cell r="C51">
            <v>1</v>
          </cell>
          <cell r="D51">
            <v>110</v>
          </cell>
          <cell r="E51">
            <v>133.09999999999991</v>
          </cell>
          <cell r="F51">
            <v>208.1</v>
          </cell>
          <cell r="G51">
            <v>225.5</v>
          </cell>
          <cell r="H51">
            <v>268</v>
          </cell>
          <cell r="I51">
            <v>290.5</v>
          </cell>
          <cell r="J51">
            <v>520</v>
          </cell>
          <cell r="K51">
            <v>670</v>
          </cell>
          <cell r="L51">
            <v>0</v>
          </cell>
          <cell r="M51">
            <v>0</v>
          </cell>
          <cell r="N51">
            <v>0</v>
          </cell>
          <cell r="P51">
            <v>13.5</v>
          </cell>
          <cell r="Q51">
            <v>1</v>
          </cell>
          <cell r="R51">
            <v>126.5</v>
          </cell>
          <cell r="S51">
            <v>148.09999999999991</v>
          </cell>
          <cell r="T51">
            <v>226.1</v>
          </cell>
          <cell r="U51">
            <v>243.5</v>
          </cell>
          <cell r="V51">
            <v>283</v>
          </cell>
          <cell r="W51">
            <v>313.5</v>
          </cell>
          <cell r="X51">
            <v>540</v>
          </cell>
          <cell r="Y51">
            <v>720</v>
          </cell>
          <cell r="Z51">
            <v>0</v>
          </cell>
          <cell r="AA51">
            <v>0</v>
          </cell>
          <cell r="AB51">
            <v>0</v>
          </cell>
          <cell r="AD51">
            <v>13.5</v>
          </cell>
          <cell r="AE51">
            <v>1</v>
          </cell>
          <cell r="AF51">
            <v>170.52499999999986</v>
          </cell>
          <cell r="AG51">
            <v>194.6149999999999</v>
          </cell>
          <cell r="AH51">
            <v>282.81500000000011</v>
          </cell>
          <cell r="AI51">
            <v>302.82499999999999</v>
          </cell>
          <cell r="AJ51">
            <v>347.5</v>
          </cell>
          <cell r="AK51">
            <v>381.07500000000005</v>
          </cell>
          <cell r="AL51">
            <v>639</v>
          </cell>
          <cell r="AM51">
            <v>837.00000000000045</v>
          </cell>
          <cell r="AN51">
            <v>30</v>
          </cell>
          <cell r="AO51">
            <v>30</v>
          </cell>
          <cell r="AP51">
            <v>30</v>
          </cell>
        </row>
        <row r="52">
          <cell r="B52">
            <v>14</v>
          </cell>
          <cell r="C52">
            <v>1</v>
          </cell>
          <cell r="D52">
            <v>111.5</v>
          </cell>
          <cell r="E52">
            <v>135.6999999999999</v>
          </cell>
          <cell r="F52">
            <v>212.1</v>
          </cell>
          <cell r="G52">
            <v>230</v>
          </cell>
          <cell r="H52">
            <v>274</v>
          </cell>
          <cell r="I52">
            <v>297</v>
          </cell>
          <cell r="J52">
            <v>530</v>
          </cell>
          <cell r="K52">
            <v>680</v>
          </cell>
          <cell r="L52">
            <v>0</v>
          </cell>
          <cell r="M52">
            <v>0</v>
          </cell>
          <cell r="N52">
            <v>0</v>
          </cell>
          <cell r="P52">
            <v>14</v>
          </cell>
          <cell r="Q52">
            <v>1</v>
          </cell>
          <cell r="R52">
            <v>128</v>
          </cell>
          <cell r="S52">
            <v>150.6999999999999</v>
          </cell>
          <cell r="T52">
            <v>230.1</v>
          </cell>
          <cell r="U52">
            <v>248</v>
          </cell>
          <cell r="V52">
            <v>289</v>
          </cell>
          <cell r="W52">
            <v>320</v>
          </cell>
          <cell r="X52">
            <v>550</v>
          </cell>
          <cell r="Y52">
            <v>730</v>
          </cell>
          <cell r="Z52">
            <v>0</v>
          </cell>
          <cell r="AA52">
            <v>0</v>
          </cell>
          <cell r="AB52">
            <v>0</v>
          </cell>
          <cell r="AD52">
            <v>14</v>
          </cell>
          <cell r="AE52">
            <v>1</v>
          </cell>
          <cell r="AF52">
            <v>172.24999999999986</v>
          </cell>
          <cell r="AG52">
            <v>197.6049999999999</v>
          </cell>
          <cell r="AH52">
            <v>287.41500000000013</v>
          </cell>
          <cell r="AI52">
            <v>308</v>
          </cell>
          <cell r="AJ52">
            <v>354.4</v>
          </cell>
          <cell r="AK52">
            <v>388.55000000000007</v>
          </cell>
          <cell r="AL52">
            <v>650.5</v>
          </cell>
          <cell r="AM52">
            <v>848.50000000000045</v>
          </cell>
          <cell r="AN52">
            <v>30</v>
          </cell>
          <cell r="AO52">
            <v>30</v>
          </cell>
          <cell r="AP52">
            <v>30</v>
          </cell>
        </row>
        <row r="53">
          <cell r="B53">
            <v>14.5</v>
          </cell>
          <cell r="C53">
            <v>1</v>
          </cell>
          <cell r="D53">
            <v>113</v>
          </cell>
          <cell r="E53">
            <v>138.2999999999999</v>
          </cell>
          <cell r="F53">
            <v>216.1</v>
          </cell>
          <cell r="G53">
            <v>234.5</v>
          </cell>
          <cell r="H53">
            <v>280</v>
          </cell>
          <cell r="I53">
            <v>303.5</v>
          </cell>
          <cell r="J53">
            <v>540</v>
          </cell>
          <cell r="K53">
            <v>690</v>
          </cell>
          <cell r="L53">
            <v>0</v>
          </cell>
          <cell r="M53">
            <v>0</v>
          </cell>
          <cell r="N53">
            <v>0</v>
          </cell>
          <cell r="P53">
            <v>14.5</v>
          </cell>
          <cell r="Q53">
            <v>1</v>
          </cell>
          <cell r="R53">
            <v>129.5</v>
          </cell>
          <cell r="S53">
            <v>153.2999999999999</v>
          </cell>
          <cell r="T53">
            <v>234.1</v>
          </cell>
          <cell r="U53">
            <v>252.5</v>
          </cell>
          <cell r="V53">
            <v>295</v>
          </cell>
          <cell r="W53">
            <v>326.5</v>
          </cell>
          <cell r="X53">
            <v>560</v>
          </cell>
          <cell r="Y53">
            <v>740</v>
          </cell>
          <cell r="Z53">
            <v>0</v>
          </cell>
          <cell r="AA53">
            <v>0</v>
          </cell>
          <cell r="AB53">
            <v>0</v>
          </cell>
          <cell r="AD53">
            <v>14.5</v>
          </cell>
          <cell r="AE53">
            <v>1</v>
          </cell>
          <cell r="AF53">
            <v>173.97499999999985</v>
          </cell>
          <cell r="AG53">
            <v>200.59499999999991</v>
          </cell>
          <cell r="AH53">
            <v>292.01500000000016</v>
          </cell>
          <cell r="AI53">
            <v>313.17500000000001</v>
          </cell>
          <cell r="AJ53">
            <v>361.29999999999995</v>
          </cell>
          <cell r="AK53">
            <v>396.02500000000009</v>
          </cell>
          <cell r="AL53">
            <v>662</v>
          </cell>
          <cell r="AM53">
            <v>860.00000000000045</v>
          </cell>
          <cell r="AN53">
            <v>30</v>
          </cell>
          <cell r="AO53">
            <v>30</v>
          </cell>
          <cell r="AP53">
            <v>30</v>
          </cell>
        </row>
        <row r="54">
          <cell r="B54">
            <v>15</v>
          </cell>
          <cell r="C54">
            <v>1</v>
          </cell>
          <cell r="D54">
            <v>114.5</v>
          </cell>
          <cell r="E54">
            <v>140.89999999999989</v>
          </cell>
          <cell r="F54">
            <v>220.1</v>
          </cell>
          <cell r="G54">
            <v>239</v>
          </cell>
          <cell r="H54">
            <v>286</v>
          </cell>
          <cell r="I54">
            <v>310</v>
          </cell>
          <cell r="J54">
            <v>550</v>
          </cell>
          <cell r="K54">
            <v>700</v>
          </cell>
          <cell r="L54">
            <v>0</v>
          </cell>
          <cell r="M54">
            <v>0</v>
          </cell>
          <cell r="N54">
            <v>0</v>
          </cell>
          <cell r="P54">
            <v>15</v>
          </cell>
          <cell r="Q54">
            <v>1</v>
          </cell>
          <cell r="R54">
            <v>131</v>
          </cell>
          <cell r="S54">
            <v>155.89999999999989</v>
          </cell>
          <cell r="T54">
            <v>238.1</v>
          </cell>
          <cell r="U54">
            <v>257</v>
          </cell>
          <cell r="V54">
            <v>301</v>
          </cell>
          <cell r="W54">
            <v>333</v>
          </cell>
          <cell r="X54">
            <v>570</v>
          </cell>
          <cell r="Y54">
            <v>750</v>
          </cell>
          <cell r="Z54">
            <v>0</v>
          </cell>
          <cell r="AA54">
            <v>0</v>
          </cell>
          <cell r="AB54">
            <v>0</v>
          </cell>
          <cell r="AD54">
            <v>15</v>
          </cell>
          <cell r="AE54">
            <v>1</v>
          </cell>
          <cell r="AF54">
            <v>175.69999999999985</v>
          </cell>
          <cell r="AG54">
            <v>203.58499999999992</v>
          </cell>
          <cell r="AH54">
            <v>296.61500000000018</v>
          </cell>
          <cell r="AI54">
            <v>318.35000000000002</v>
          </cell>
          <cell r="AJ54">
            <v>368.19999999999993</v>
          </cell>
          <cell r="AK54">
            <v>403.50000000000011</v>
          </cell>
          <cell r="AL54">
            <v>673.5</v>
          </cell>
          <cell r="AM54">
            <v>871.50000000000045</v>
          </cell>
          <cell r="AN54">
            <v>30</v>
          </cell>
          <cell r="AO54">
            <v>30</v>
          </cell>
          <cell r="AP54">
            <v>30</v>
          </cell>
        </row>
        <row r="55">
          <cell r="B55">
            <v>15.5</v>
          </cell>
          <cell r="C55">
            <v>1</v>
          </cell>
          <cell r="D55">
            <v>116</v>
          </cell>
          <cell r="E55">
            <v>143.49999999999989</v>
          </cell>
          <cell r="F55">
            <v>224.1</v>
          </cell>
          <cell r="G55">
            <v>243.5</v>
          </cell>
          <cell r="H55">
            <v>292</v>
          </cell>
          <cell r="I55">
            <v>316.5</v>
          </cell>
          <cell r="J55">
            <v>560</v>
          </cell>
          <cell r="K55">
            <v>710</v>
          </cell>
          <cell r="L55">
            <v>0</v>
          </cell>
          <cell r="M55">
            <v>0</v>
          </cell>
          <cell r="N55">
            <v>0</v>
          </cell>
          <cell r="P55">
            <v>15.5</v>
          </cell>
          <cell r="Q55">
            <v>1</v>
          </cell>
          <cell r="R55">
            <v>132.5</v>
          </cell>
          <cell r="S55">
            <v>158.49999999999989</v>
          </cell>
          <cell r="T55">
            <v>242.1</v>
          </cell>
          <cell r="U55">
            <v>261.5</v>
          </cell>
          <cell r="V55">
            <v>307</v>
          </cell>
          <cell r="W55">
            <v>339.5</v>
          </cell>
          <cell r="X55">
            <v>580</v>
          </cell>
          <cell r="Y55">
            <v>760</v>
          </cell>
          <cell r="Z55">
            <v>0</v>
          </cell>
          <cell r="AA55">
            <v>0</v>
          </cell>
          <cell r="AB55">
            <v>0</v>
          </cell>
          <cell r="AD55">
            <v>15.5</v>
          </cell>
          <cell r="AE55">
            <v>1</v>
          </cell>
          <cell r="AF55">
            <v>177.42499999999984</v>
          </cell>
          <cell r="AG55">
            <v>206.57499999999993</v>
          </cell>
          <cell r="AH55">
            <v>301.2150000000002</v>
          </cell>
          <cell r="AI55">
            <v>323.52500000000003</v>
          </cell>
          <cell r="AJ55">
            <v>375.09999999999991</v>
          </cell>
          <cell r="AK55">
            <v>410.97500000000014</v>
          </cell>
          <cell r="AL55">
            <v>685</v>
          </cell>
          <cell r="AM55">
            <v>883.00000000000045</v>
          </cell>
          <cell r="AN55">
            <v>30</v>
          </cell>
          <cell r="AO55">
            <v>30</v>
          </cell>
          <cell r="AP55">
            <v>30</v>
          </cell>
        </row>
        <row r="56">
          <cell r="B56">
            <v>16</v>
          </cell>
          <cell r="C56">
            <v>1</v>
          </cell>
          <cell r="D56">
            <v>117.5</v>
          </cell>
          <cell r="E56">
            <v>146.09999999999988</v>
          </cell>
          <cell r="F56">
            <v>228.1</v>
          </cell>
          <cell r="G56">
            <v>248</v>
          </cell>
          <cell r="H56">
            <v>298</v>
          </cell>
          <cell r="I56">
            <v>323</v>
          </cell>
          <cell r="J56">
            <v>570</v>
          </cell>
          <cell r="K56">
            <v>720</v>
          </cell>
          <cell r="L56">
            <v>0</v>
          </cell>
          <cell r="M56">
            <v>0</v>
          </cell>
          <cell r="N56">
            <v>0</v>
          </cell>
          <cell r="P56">
            <v>16</v>
          </cell>
          <cell r="Q56">
            <v>1</v>
          </cell>
          <cell r="R56">
            <v>134</v>
          </cell>
          <cell r="S56">
            <v>161.09999999999988</v>
          </cell>
          <cell r="T56">
            <v>246.1</v>
          </cell>
          <cell r="U56">
            <v>266</v>
          </cell>
          <cell r="V56">
            <v>313</v>
          </cell>
          <cell r="W56">
            <v>346</v>
          </cell>
          <cell r="X56">
            <v>590</v>
          </cell>
          <cell r="Y56">
            <v>770</v>
          </cell>
          <cell r="Z56">
            <v>0</v>
          </cell>
          <cell r="AA56">
            <v>0</v>
          </cell>
          <cell r="AB56">
            <v>0</v>
          </cell>
          <cell r="AD56">
            <v>16</v>
          </cell>
          <cell r="AE56">
            <v>1</v>
          </cell>
          <cell r="AF56">
            <v>179.14999999999984</v>
          </cell>
          <cell r="AG56">
            <v>209.56499999999994</v>
          </cell>
          <cell r="AH56">
            <v>305.81500000000023</v>
          </cell>
          <cell r="AI56">
            <v>328.70000000000005</v>
          </cell>
          <cell r="AJ56">
            <v>381.99999999999989</v>
          </cell>
          <cell r="AK56">
            <v>418.45000000000016</v>
          </cell>
          <cell r="AL56">
            <v>696.5</v>
          </cell>
          <cell r="AM56">
            <v>894.50000000000045</v>
          </cell>
          <cell r="AN56">
            <v>30</v>
          </cell>
          <cell r="AO56">
            <v>30</v>
          </cell>
          <cell r="AP56">
            <v>30</v>
          </cell>
        </row>
        <row r="57">
          <cell r="B57">
            <v>16.5</v>
          </cell>
          <cell r="C57">
            <v>1</v>
          </cell>
          <cell r="D57">
            <v>119</v>
          </cell>
          <cell r="E57">
            <v>148.69999999999987</v>
          </cell>
          <cell r="F57">
            <v>232.1</v>
          </cell>
          <cell r="G57">
            <v>252.5</v>
          </cell>
          <cell r="H57">
            <v>304</v>
          </cell>
          <cell r="I57">
            <v>329.5</v>
          </cell>
          <cell r="J57">
            <v>580</v>
          </cell>
          <cell r="K57">
            <v>730</v>
          </cell>
          <cell r="L57">
            <v>0</v>
          </cell>
          <cell r="M57">
            <v>0</v>
          </cell>
          <cell r="N57">
            <v>0</v>
          </cell>
          <cell r="P57">
            <v>16.5</v>
          </cell>
          <cell r="Q57">
            <v>1</v>
          </cell>
          <cell r="R57">
            <v>135.5</v>
          </cell>
          <cell r="S57">
            <v>163.69999999999987</v>
          </cell>
          <cell r="T57">
            <v>250.1</v>
          </cell>
          <cell r="U57">
            <v>270.5</v>
          </cell>
          <cell r="V57">
            <v>319</v>
          </cell>
          <cell r="W57">
            <v>352.5</v>
          </cell>
          <cell r="X57">
            <v>600</v>
          </cell>
          <cell r="Y57">
            <v>780</v>
          </cell>
          <cell r="Z57">
            <v>0</v>
          </cell>
          <cell r="AA57">
            <v>0</v>
          </cell>
          <cell r="AB57">
            <v>0</v>
          </cell>
          <cell r="AD57">
            <v>16.5</v>
          </cell>
          <cell r="AE57">
            <v>1</v>
          </cell>
          <cell r="AF57">
            <v>180.87499999999983</v>
          </cell>
          <cell r="AG57">
            <v>212.55499999999995</v>
          </cell>
          <cell r="AH57">
            <v>310.41500000000025</v>
          </cell>
          <cell r="AI57">
            <v>333.87500000000006</v>
          </cell>
          <cell r="AJ57">
            <v>388.89999999999986</v>
          </cell>
          <cell r="AK57">
            <v>425.92500000000018</v>
          </cell>
          <cell r="AL57">
            <v>708</v>
          </cell>
          <cell r="AM57">
            <v>906.00000000000045</v>
          </cell>
          <cell r="AN57">
            <v>30</v>
          </cell>
          <cell r="AO57">
            <v>30</v>
          </cell>
          <cell r="AP57">
            <v>30</v>
          </cell>
        </row>
        <row r="58">
          <cell r="B58">
            <v>17</v>
          </cell>
          <cell r="C58">
            <v>1</v>
          </cell>
          <cell r="D58">
            <v>120.5</v>
          </cell>
          <cell r="E58">
            <v>151.29999999999987</v>
          </cell>
          <cell r="F58">
            <v>236.1</v>
          </cell>
          <cell r="G58">
            <v>257</v>
          </cell>
          <cell r="H58">
            <v>310</v>
          </cell>
          <cell r="I58">
            <v>336</v>
          </cell>
          <cell r="J58">
            <v>590</v>
          </cell>
          <cell r="K58">
            <v>740</v>
          </cell>
          <cell r="L58">
            <v>0</v>
          </cell>
          <cell r="M58">
            <v>0</v>
          </cell>
          <cell r="N58">
            <v>0</v>
          </cell>
          <cell r="P58">
            <v>17</v>
          </cell>
          <cell r="Q58">
            <v>1</v>
          </cell>
          <cell r="R58">
            <v>137</v>
          </cell>
          <cell r="S58">
            <v>166.29999999999987</v>
          </cell>
          <cell r="T58">
            <v>254.1</v>
          </cell>
          <cell r="U58">
            <v>275</v>
          </cell>
          <cell r="V58">
            <v>325</v>
          </cell>
          <cell r="W58">
            <v>359</v>
          </cell>
          <cell r="X58">
            <v>610</v>
          </cell>
          <cell r="Y58">
            <v>790</v>
          </cell>
          <cell r="Z58">
            <v>0</v>
          </cell>
          <cell r="AA58">
            <v>0</v>
          </cell>
          <cell r="AB58">
            <v>0</v>
          </cell>
          <cell r="AD58">
            <v>17</v>
          </cell>
          <cell r="AE58">
            <v>1</v>
          </cell>
          <cell r="AF58">
            <v>182.59999999999982</v>
          </cell>
          <cell r="AG58">
            <v>215.54499999999996</v>
          </cell>
          <cell r="AH58">
            <v>315.01500000000027</v>
          </cell>
          <cell r="AI58">
            <v>339.05000000000007</v>
          </cell>
          <cell r="AJ58">
            <v>395.79999999999984</v>
          </cell>
          <cell r="AK58">
            <v>433.4000000000002</v>
          </cell>
          <cell r="AL58">
            <v>719.5</v>
          </cell>
          <cell r="AM58">
            <v>917.50000000000045</v>
          </cell>
          <cell r="AN58">
            <v>30</v>
          </cell>
          <cell r="AO58">
            <v>30</v>
          </cell>
          <cell r="AP58">
            <v>30</v>
          </cell>
        </row>
        <row r="59">
          <cell r="B59">
            <v>17.5</v>
          </cell>
          <cell r="C59">
            <v>1</v>
          </cell>
          <cell r="D59">
            <v>122</v>
          </cell>
          <cell r="E59">
            <v>153.89999999999986</v>
          </cell>
          <cell r="F59">
            <v>240.1</v>
          </cell>
          <cell r="G59">
            <v>261.5</v>
          </cell>
          <cell r="H59">
            <v>316</v>
          </cell>
          <cell r="I59">
            <v>342.5</v>
          </cell>
          <cell r="J59">
            <v>600</v>
          </cell>
          <cell r="K59">
            <v>750</v>
          </cell>
          <cell r="L59">
            <v>0</v>
          </cell>
          <cell r="M59">
            <v>0</v>
          </cell>
          <cell r="N59">
            <v>0</v>
          </cell>
          <cell r="P59">
            <v>17.5</v>
          </cell>
          <cell r="Q59">
            <v>1</v>
          </cell>
          <cell r="R59">
            <v>138.5</v>
          </cell>
          <cell r="S59">
            <v>168.89999999999986</v>
          </cell>
          <cell r="T59">
            <v>258.10000000000002</v>
          </cell>
          <cell r="U59">
            <v>279.5</v>
          </cell>
          <cell r="V59">
            <v>331</v>
          </cell>
          <cell r="W59">
            <v>365.5</v>
          </cell>
          <cell r="X59">
            <v>620</v>
          </cell>
          <cell r="Y59">
            <v>800</v>
          </cell>
          <cell r="Z59">
            <v>0</v>
          </cell>
          <cell r="AA59">
            <v>0</v>
          </cell>
          <cell r="AB59">
            <v>0</v>
          </cell>
          <cell r="AD59">
            <v>17.5</v>
          </cell>
          <cell r="AE59">
            <v>1</v>
          </cell>
          <cell r="AF59">
            <v>184.32499999999982</v>
          </cell>
          <cell r="AG59">
            <v>218.53499999999997</v>
          </cell>
          <cell r="AH59">
            <v>319.61500000000029</v>
          </cell>
          <cell r="AI59">
            <v>344.22500000000008</v>
          </cell>
          <cell r="AJ59">
            <v>402.69999999999982</v>
          </cell>
          <cell r="AK59">
            <v>440.87500000000023</v>
          </cell>
          <cell r="AL59">
            <v>731</v>
          </cell>
          <cell r="AM59">
            <v>929.00000000000045</v>
          </cell>
          <cell r="AN59">
            <v>30</v>
          </cell>
          <cell r="AO59">
            <v>30</v>
          </cell>
          <cell r="AP59">
            <v>30</v>
          </cell>
        </row>
        <row r="60">
          <cell r="B60">
            <v>18</v>
          </cell>
          <cell r="C60">
            <v>1</v>
          </cell>
          <cell r="D60">
            <v>123.5</v>
          </cell>
          <cell r="E60">
            <v>156.49999999999986</v>
          </cell>
          <cell r="F60">
            <v>244.1</v>
          </cell>
          <cell r="G60">
            <v>266</v>
          </cell>
          <cell r="H60">
            <v>322</v>
          </cell>
          <cell r="I60">
            <v>349</v>
          </cell>
          <cell r="J60">
            <v>610</v>
          </cell>
          <cell r="K60">
            <v>760</v>
          </cell>
          <cell r="L60">
            <v>0</v>
          </cell>
          <cell r="M60">
            <v>0</v>
          </cell>
          <cell r="N60">
            <v>0</v>
          </cell>
          <cell r="P60">
            <v>18</v>
          </cell>
          <cell r="Q60">
            <v>1</v>
          </cell>
          <cell r="R60">
            <v>140</v>
          </cell>
          <cell r="S60">
            <v>171.49999999999986</v>
          </cell>
          <cell r="T60">
            <v>262.10000000000002</v>
          </cell>
          <cell r="U60">
            <v>284</v>
          </cell>
          <cell r="V60">
            <v>337</v>
          </cell>
          <cell r="W60">
            <v>372</v>
          </cell>
          <cell r="X60">
            <v>630</v>
          </cell>
          <cell r="Y60">
            <v>810</v>
          </cell>
          <cell r="Z60">
            <v>0</v>
          </cell>
          <cell r="AA60">
            <v>0</v>
          </cell>
          <cell r="AB60">
            <v>0</v>
          </cell>
          <cell r="AD60">
            <v>18</v>
          </cell>
          <cell r="AE60">
            <v>1</v>
          </cell>
          <cell r="AF60">
            <v>186.04999999999981</v>
          </cell>
          <cell r="AG60">
            <v>221.52499999999998</v>
          </cell>
          <cell r="AH60">
            <v>324.21500000000032</v>
          </cell>
          <cell r="AI60">
            <v>349.40000000000009</v>
          </cell>
          <cell r="AJ60">
            <v>409.5999999999998</v>
          </cell>
          <cell r="AK60">
            <v>448.35000000000025</v>
          </cell>
          <cell r="AL60">
            <v>742.5</v>
          </cell>
          <cell r="AM60">
            <v>940.50000000000045</v>
          </cell>
          <cell r="AN60">
            <v>30</v>
          </cell>
          <cell r="AO60">
            <v>30</v>
          </cell>
          <cell r="AP60">
            <v>30</v>
          </cell>
        </row>
        <row r="61">
          <cell r="B61">
            <v>18.5</v>
          </cell>
          <cell r="C61">
            <v>1</v>
          </cell>
          <cell r="D61">
            <v>125</v>
          </cell>
          <cell r="E61">
            <v>159.09999999999985</v>
          </cell>
          <cell r="F61">
            <v>248.1</v>
          </cell>
          <cell r="G61">
            <v>270.5</v>
          </cell>
          <cell r="H61">
            <v>328</v>
          </cell>
          <cell r="I61">
            <v>355.5</v>
          </cell>
          <cell r="J61">
            <v>620</v>
          </cell>
          <cell r="K61">
            <v>770</v>
          </cell>
          <cell r="L61">
            <v>0</v>
          </cell>
          <cell r="M61">
            <v>0</v>
          </cell>
          <cell r="N61">
            <v>0</v>
          </cell>
          <cell r="P61">
            <v>18.5</v>
          </cell>
          <cell r="Q61">
            <v>1</v>
          </cell>
          <cell r="R61">
            <v>141.5</v>
          </cell>
          <cell r="S61">
            <v>174.09999999999985</v>
          </cell>
          <cell r="T61">
            <v>266.10000000000002</v>
          </cell>
          <cell r="U61">
            <v>288.5</v>
          </cell>
          <cell r="V61">
            <v>343</v>
          </cell>
          <cell r="W61">
            <v>378.5</v>
          </cell>
          <cell r="X61">
            <v>640</v>
          </cell>
          <cell r="Y61">
            <v>820</v>
          </cell>
          <cell r="Z61">
            <v>0</v>
          </cell>
          <cell r="AA61">
            <v>0</v>
          </cell>
          <cell r="AB61">
            <v>0</v>
          </cell>
          <cell r="AD61">
            <v>18.5</v>
          </cell>
          <cell r="AE61">
            <v>1</v>
          </cell>
          <cell r="AF61">
            <v>187.77499999999981</v>
          </cell>
          <cell r="AG61">
            <v>224.51499999999999</v>
          </cell>
          <cell r="AH61">
            <v>328.81500000000034</v>
          </cell>
          <cell r="AI61">
            <v>354.5750000000001</v>
          </cell>
          <cell r="AJ61">
            <v>416.49999999999977</v>
          </cell>
          <cell r="AK61">
            <v>455.82500000000027</v>
          </cell>
          <cell r="AL61">
            <v>754</v>
          </cell>
          <cell r="AM61">
            <v>952.00000000000045</v>
          </cell>
          <cell r="AN61">
            <v>30</v>
          </cell>
          <cell r="AO61">
            <v>30</v>
          </cell>
          <cell r="AP61">
            <v>30</v>
          </cell>
        </row>
        <row r="62">
          <cell r="B62">
            <v>19</v>
          </cell>
          <cell r="C62">
            <v>1</v>
          </cell>
          <cell r="D62">
            <v>126.5</v>
          </cell>
          <cell r="E62">
            <v>161.69999999999985</v>
          </cell>
          <cell r="F62">
            <v>252.1</v>
          </cell>
          <cell r="G62">
            <v>275</v>
          </cell>
          <cell r="H62">
            <v>334</v>
          </cell>
          <cell r="I62">
            <v>362</v>
          </cell>
          <cell r="J62">
            <v>630</v>
          </cell>
          <cell r="K62">
            <v>780</v>
          </cell>
          <cell r="L62">
            <v>0</v>
          </cell>
          <cell r="M62">
            <v>0</v>
          </cell>
          <cell r="N62">
            <v>0</v>
          </cell>
          <cell r="P62">
            <v>19</v>
          </cell>
          <cell r="Q62">
            <v>1</v>
          </cell>
          <cell r="R62">
            <v>143</v>
          </cell>
          <cell r="S62">
            <v>176.69999999999985</v>
          </cell>
          <cell r="T62">
            <v>270.10000000000002</v>
          </cell>
          <cell r="U62">
            <v>293</v>
          </cell>
          <cell r="V62">
            <v>349</v>
          </cell>
          <cell r="W62">
            <v>385</v>
          </cell>
          <cell r="X62">
            <v>650</v>
          </cell>
          <cell r="Y62">
            <v>830</v>
          </cell>
          <cell r="Z62">
            <v>0</v>
          </cell>
          <cell r="AA62">
            <v>0</v>
          </cell>
          <cell r="AB62">
            <v>0</v>
          </cell>
          <cell r="AD62">
            <v>19</v>
          </cell>
          <cell r="AE62">
            <v>1</v>
          </cell>
          <cell r="AF62">
            <v>189.4999999999998</v>
          </cell>
          <cell r="AG62">
            <v>227.505</v>
          </cell>
          <cell r="AH62">
            <v>333.41500000000036</v>
          </cell>
          <cell r="AI62">
            <v>359.75000000000011</v>
          </cell>
          <cell r="AJ62">
            <v>423.39999999999975</v>
          </cell>
          <cell r="AK62">
            <v>463.3000000000003</v>
          </cell>
          <cell r="AL62">
            <v>765.5</v>
          </cell>
          <cell r="AM62">
            <v>963.50000000000045</v>
          </cell>
          <cell r="AN62">
            <v>30</v>
          </cell>
          <cell r="AO62">
            <v>30</v>
          </cell>
          <cell r="AP62">
            <v>30</v>
          </cell>
        </row>
        <row r="63">
          <cell r="B63">
            <v>19.5</v>
          </cell>
          <cell r="C63">
            <v>1</v>
          </cell>
          <cell r="D63">
            <v>128</v>
          </cell>
          <cell r="E63">
            <v>164.29999999999984</v>
          </cell>
          <cell r="F63">
            <v>256.10000000000002</v>
          </cell>
          <cell r="G63">
            <v>279.5</v>
          </cell>
          <cell r="H63">
            <v>340</v>
          </cell>
          <cell r="I63">
            <v>368.5</v>
          </cell>
          <cell r="J63">
            <v>640</v>
          </cell>
          <cell r="K63">
            <v>790</v>
          </cell>
          <cell r="L63">
            <v>0</v>
          </cell>
          <cell r="M63">
            <v>0</v>
          </cell>
          <cell r="N63">
            <v>0</v>
          </cell>
          <cell r="P63">
            <v>19.5</v>
          </cell>
          <cell r="Q63">
            <v>1</v>
          </cell>
          <cell r="R63">
            <v>144.5</v>
          </cell>
          <cell r="S63">
            <v>179.29999999999984</v>
          </cell>
          <cell r="T63">
            <v>274.10000000000002</v>
          </cell>
          <cell r="U63">
            <v>297.5</v>
          </cell>
          <cell r="V63">
            <v>355</v>
          </cell>
          <cell r="W63">
            <v>391.5</v>
          </cell>
          <cell r="X63">
            <v>660</v>
          </cell>
          <cell r="Y63">
            <v>840</v>
          </cell>
          <cell r="Z63">
            <v>0</v>
          </cell>
          <cell r="AA63">
            <v>0</v>
          </cell>
          <cell r="AB63">
            <v>0</v>
          </cell>
          <cell r="AD63">
            <v>19.5</v>
          </cell>
          <cell r="AE63">
            <v>1</v>
          </cell>
          <cell r="AF63">
            <v>191.2249999999998</v>
          </cell>
          <cell r="AG63">
            <v>230.495</v>
          </cell>
          <cell r="AH63">
            <v>338.01500000000038</v>
          </cell>
          <cell r="AI63">
            <v>364.92500000000013</v>
          </cell>
          <cell r="AJ63">
            <v>430.29999999999973</v>
          </cell>
          <cell r="AK63">
            <v>470.77500000000032</v>
          </cell>
          <cell r="AL63">
            <v>777</v>
          </cell>
          <cell r="AM63">
            <v>975.00000000000045</v>
          </cell>
          <cell r="AN63">
            <v>30</v>
          </cell>
          <cell r="AO63">
            <v>30</v>
          </cell>
          <cell r="AP63">
            <v>30</v>
          </cell>
        </row>
        <row r="64">
          <cell r="B64">
            <v>20</v>
          </cell>
          <cell r="C64">
            <v>1</v>
          </cell>
          <cell r="D64">
            <v>129.5</v>
          </cell>
          <cell r="E64">
            <v>166.89999999999984</v>
          </cell>
          <cell r="F64">
            <v>260.10000000000002</v>
          </cell>
          <cell r="G64">
            <v>284</v>
          </cell>
          <cell r="H64">
            <v>346</v>
          </cell>
          <cell r="I64">
            <v>375</v>
          </cell>
          <cell r="J64">
            <v>650</v>
          </cell>
          <cell r="K64">
            <v>800</v>
          </cell>
          <cell r="L64">
            <v>0</v>
          </cell>
          <cell r="M64">
            <v>0</v>
          </cell>
          <cell r="N64">
            <v>0</v>
          </cell>
          <cell r="P64">
            <v>20</v>
          </cell>
          <cell r="Q64">
            <v>1</v>
          </cell>
          <cell r="R64">
            <v>146</v>
          </cell>
          <cell r="S64">
            <v>181.89999999999984</v>
          </cell>
          <cell r="T64">
            <v>278.10000000000002</v>
          </cell>
          <cell r="U64">
            <v>302</v>
          </cell>
          <cell r="V64">
            <v>361</v>
          </cell>
          <cell r="W64">
            <v>398</v>
          </cell>
          <cell r="X64">
            <v>670</v>
          </cell>
          <cell r="Y64">
            <v>850</v>
          </cell>
          <cell r="Z64">
            <v>0</v>
          </cell>
          <cell r="AA64">
            <v>0</v>
          </cell>
          <cell r="AB64">
            <v>0</v>
          </cell>
          <cell r="AD64">
            <v>20</v>
          </cell>
          <cell r="AE64">
            <v>1</v>
          </cell>
          <cell r="AF64">
            <v>192.94999999999979</v>
          </cell>
          <cell r="AG64">
            <v>233.48500000000001</v>
          </cell>
          <cell r="AH64">
            <v>342.61500000000041</v>
          </cell>
          <cell r="AI64">
            <v>370.10000000000014</v>
          </cell>
          <cell r="AJ64">
            <v>437.1999999999997</v>
          </cell>
          <cell r="AK64">
            <v>478.25000000000034</v>
          </cell>
          <cell r="AL64">
            <v>788.5</v>
          </cell>
          <cell r="AM64">
            <v>986.50000000000045</v>
          </cell>
          <cell r="AN64">
            <v>30</v>
          </cell>
          <cell r="AO64">
            <v>30</v>
          </cell>
          <cell r="AP64">
            <v>30</v>
          </cell>
        </row>
        <row r="65">
          <cell r="B65">
            <v>20.5</v>
          </cell>
          <cell r="C65">
            <v>1</v>
          </cell>
          <cell r="D65">
            <v>130.69999999999999</v>
          </cell>
          <cell r="E65">
            <v>169.49999999999983</v>
          </cell>
          <cell r="F65">
            <v>263.40000000000003</v>
          </cell>
          <cell r="G65">
            <v>287.5</v>
          </cell>
          <cell r="H65">
            <v>351.2</v>
          </cell>
          <cell r="I65">
            <v>380</v>
          </cell>
          <cell r="J65">
            <v>658</v>
          </cell>
          <cell r="K65">
            <v>809</v>
          </cell>
          <cell r="L65">
            <v>0</v>
          </cell>
          <cell r="M65">
            <v>0</v>
          </cell>
          <cell r="N65">
            <v>0</v>
          </cell>
          <cell r="P65">
            <v>20.5</v>
          </cell>
          <cell r="Q65">
            <v>1</v>
          </cell>
          <cell r="R65">
            <v>147.19999999999999</v>
          </cell>
          <cell r="S65">
            <v>184.49999999999983</v>
          </cell>
          <cell r="T65">
            <v>281.40000000000003</v>
          </cell>
          <cell r="U65">
            <v>305.5</v>
          </cell>
          <cell r="V65">
            <v>366.2</v>
          </cell>
          <cell r="W65">
            <v>403</v>
          </cell>
          <cell r="X65">
            <v>678</v>
          </cell>
          <cell r="Y65">
            <v>859</v>
          </cell>
          <cell r="Z65">
            <v>0</v>
          </cell>
          <cell r="AA65">
            <v>0</v>
          </cell>
          <cell r="AB65">
            <v>0</v>
          </cell>
          <cell r="AD65">
            <v>20.5</v>
          </cell>
          <cell r="AE65">
            <v>1</v>
          </cell>
          <cell r="AF65">
            <v>194.32999999999979</v>
          </cell>
          <cell r="AG65">
            <v>236.47500000000002</v>
          </cell>
          <cell r="AH65">
            <v>346.41000000000042</v>
          </cell>
          <cell r="AI65">
            <v>374.12500000000011</v>
          </cell>
          <cell r="AJ65">
            <v>443.17999999999972</v>
          </cell>
          <cell r="AK65">
            <v>484.00000000000034</v>
          </cell>
          <cell r="AL65">
            <v>797.7</v>
          </cell>
          <cell r="AM65">
            <v>996.85000000000048</v>
          </cell>
          <cell r="AN65">
            <v>30</v>
          </cell>
          <cell r="AO65">
            <v>30</v>
          </cell>
          <cell r="AP65">
            <v>30</v>
          </cell>
        </row>
        <row r="66">
          <cell r="B66">
            <v>21</v>
          </cell>
          <cell r="C66">
            <v>1</v>
          </cell>
          <cell r="D66">
            <v>131.89999999999998</v>
          </cell>
          <cell r="E66">
            <v>172.09999999999982</v>
          </cell>
          <cell r="F66">
            <v>266.70000000000005</v>
          </cell>
          <cell r="G66">
            <v>291</v>
          </cell>
          <cell r="H66">
            <v>356.4</v>
          </cell>
          <cell r="I66">
            <v>385</v>
          </cell>
          <cell r="J66">
            <v>666</v>
          </cell>
          <cell r="K66">
            <v>818</v>
          </cell>
          <cell r="L66">
            <v>0</v>
          </cell>
          <cell r="M66">
            <v>0</v>
          </cell>
          <cell r="N66">
            <v>0</v>
          </cell>
          <cell r="P66">
            <v>21</v>
          </cell>
          <cell r="Q66">
            <v>1</v>
          </cell>
          <cell r="R66">
            <v>148.39999999999998</v>
          </cell>
          <cell r="S66">
            <v>187.09999999999982</v>
          </cell>
          <cell r="T66">
            <v>284.70000000000005</v>
          </cell>
          <cell r="U66">
            <v>309</v>
          </cell>
          <cell r="V66">
            <v>371.4</v>
          </cell>
          <cell r="W66">
            <v>408</v>
          </cell>
          <cell r="X66">
            <v>686</v>
          </cell>
          <cell r="Y66">
            <v>868</v>
          </cell>
          <cell r="Z66">
            <v>0</v>
          </cell>
          <cell r="AA66">
            <v>0</v>
          </cell>
          <cell r="AB66">
            <v>0</v>
          </cell>
          <cell r="AD66">
            <v>21</v>
          </cell>
          <cell r="AE66">
            <v>1</v>
          </cell>
          <cell r="AF66">
            <v>195.70999999999978</v>
          </cell>
          <cell r="AG66">
            <v>239.46500000000003</v>
          </cell>
          <cell r="AH66">
            <v>350.20500000000044</v>
          </cell>
          <cell r="AI66">
            <v>378.15000000000009</v>
          </cell>
          <cell r="AJ66">
            <v>449.15999999999974</v>
          </cell>
          <cell r="AK66">
            <v>489.75000000000034</v>
          </cell>
          <cell r="AL66">
            <v>806.90000000000009</v>
          </cell>
          <cell r="AM66">
            <v>1007.2000000000005</v>
          </cell>
          <cell r="AN66">
            <v>30</v>
          </cell>
          <cell r="AO66">
            <v>30</v>
          </cell>
          <cell r="AP66">
            <v>30</v>
          </cell>
        </row>
        <row r="67">
          <cell r="B67">
            <v>21.5</v>
          </cell>
          <cell r="C67">
            <v>1</v>
          </cell>
          <cell r="D67">
            <v>133.09999999999997</v>
          </cell>
          <cell r="E67">
            <v>174.69999999999982</v>
          </cell>
          <cell r="F67">
            <v>270.00000000000006</v>
          </cell>
          <cell r="G67">
            <v>294.5</v>
          </cell>
          <cell r="H67">
            <v>361.59999999999997</v>
          </cell>
          <cell r="I67">
            <v>390</v>
          </cell>
          <cell r="J67">
            <v>674</v>
          </cell>
          <cell r="K67">
            <v>827</v>
          </cell>
          <cell r="L67">
            <v>0</v>
          </cell>
          <cell r="M67">
            <v>0</v>
          </cell>
          <cell r="N67">
            <v>0</v>
          </cell>
          <cell r="P67">
            <v>21.5</v>
          </cell>
          <cell r="Q67">
            <v>1</v>
          </cell>
          <cell r="R67">
            <v>149.59999999999997</v>
          </cell>
          <cell r="S67">
            <v>189.69999999999982</v>
          </cell>
          <cell r="T67">
            <v>288.00000000000006</v>
          </cell>
          <cell r="U67">
            <v>312.5</v>
          </cell>
          <cell r="V67">
            <v>376.59999999999997</v>
          </cell>
          <cell r="W67">
            <v>413</v>
          </cell>
          <cell r="X67">
            <v>694</v>
          </cell>
          <cell r="Y67">
            <v>877</v>
          </cell>
          <cell r="Z67">
            <v>0</v>
          </cell>
          <cell r="AA67">
            <v>0</v>
          </cell>
          <cell r="AB67">
            <v>0</v>
          </cell>
          <cell r="AD67">
            <v>21.5</v>
          </cell>
          <cell r="AE67">
            <v>1</v>
          </cell>
          <cell r="AF67">
            <v>197.08999999999978</v>
          </cell>
          <cell r="AG67">
            <v>242.45500000000004</v>
          </cell>
          <cell r="AH67">
            <v>354.00000000000045</v>
          </cell>
          <cell r="AI67">
            <v>382.17500000000007</v>
          </cell>
          <cell r="AJ67">
            <v>455.13999999999976</v>
          </cell>
          <cell r="AK67">
            <v>495.50000000000034</v>
          </cell>
          <cell r="AL67">
            <v>816.10000000000014</v>
          </cell>
          <cell r="AM67">
            <v>1017.5500000000005</v>
          </cell>
          <cell r="AN67">
            <v>30</v>
          </cell>
          <cell r="AO67">
            <v>30</v>
          </cell>
          <cell r="AP67">
            <v>30</v>
          </cell>
        </row>
        <row r="68">
          <cell r="B68">
            <v>22</v>
          </cell>
          <cell r="C68">
            <v>1</v>
          </cell>
          <cell r="D68">
            <v>134.29999999999995</v>
          </cell>
          <cell r="E68">
            <v>177.29999999999981</v>
          </cell>
          <cell r="F68">
            <v>273.30000000000007</v>
          </cell>
          <cell r="G68">
            <v>298</v>
          </cell>
          <cell r="H68">
            <v>366.79999999999995</v>
          </cell>
          <cell r="I68">
            <v>395</v>
          </cell>
          <cell r="J68">
            <v>682</v>
          </cell>
          <cell r="K68">
            <v>836</v>
          </cell>
          <cell r="L68">
            <v>0</v>
          </cell>
          <cell r="M68">
            <v>0</v>
          </cell>
          <cell r="N68">
            <v>0</v>
          </cell>
          <cell r="P68">
            <v>22</v>
          </cell>
          <cell r="Q68">
            <v>1</v>
          </cell>
          <cell r="R68">
            <v>150.79999999999995</v>
          </cell>
          <cell r="S68">
            <v>192.29999999999981</v>
          </cell>
          <cell r="T68">
            <v>291.30000000000007</v>
          </cell>
          <cell r="U68">
            <v>316</v>
          </cell>
          <cell r="V68">
            <v>381.79999999999995</v>
          </cell>
          <cell r="W68">
            <v>418</v>
          </cell>
          <cell r="X68">
            <v>702</v>
          </cell>
          <cell r="Y68">
            <v>886</v>
          </cell>
          <cell r="Z68">
            <v>0</v>
          </cell>
          <cell r="AA68">
            <v>0</v>
          </cell>
          <cell r="AB68">
            <v>0</v>
          </cell>
          <cell r="AD68">
            <v>22</v>
          </cell>
          <cell r="AE68">
            <v>1</v>
          </cell>
          <cell r="AF68">
            <v>198.46999999999977</v>
          </cell>
          <cell r="AG68">
            <v>245.44500000000005</v>
          </cell>
          <cell r="AH68">
            <v>357.79500000000047</v>
          </cell>
          <cell r="AI68">
            <v>386.20000000000005</v>
          </cell>
          <cell r="AJ68">
            <v>461.11999999999978</v>
          </cell>
          <cell r="AK68">
            <v>501.25000000000034</v>
          </cell>
          <cell r="AL68">
            <v>825.30000000000018</v>
          </cell>
          <cell r="AM68">
            <v>1027.9000000000005</v>
          </cell>
          <cell r="AN68">
            <v>30</v>
          </cell>
          <cell r="AO68">
            <v>30</v>
          </cell>
          <cell r="AP68">
            <v>30</v>
          </cell>
        </row>
        <row r="69">
          <cell r="B69">
            <v>22.5</v>
          </cell>
          <cell r="C69">
            <v>1</v>
          </cell>
          <cell r="D69">
            <v>135.49999999999994</v>
          </cell>
          <cell r="E69">
            <v>179.89999999999981</v>
          </cell>
          <cell r="F69">
            <v>276.60000000000008</v>
          </cell>
          <cell r="G69">
            <v>301.5</v>
          </cell>
          <cell r="H69">
            <v>371.99999999999994</v>
          </cell>
          <cell r="I69">
            <v>400</v>
          </cell>
          <cell r="J69">
            <v>690</v>
          </cell>
          <cell r="K69">
            <v>845</v>
          </cell>
          <cell r="L69">
            <v>0</v>
          </cell>
          <cell r="M69">
            <v>0</v>
          </cell>
          <cell r="N69">
            <v>0</v>
          </cell>
          <cell r="P69">
            <v>22.5</v>
          </cell>
          <cell r="Q69">
            <v>1</v>
          </cell>
          <cell r="R69">
            <v>151.99999999999994</v>
          </cell>
          <cell r="S69">
            <v>194.89999999999981</v>
          </cell>
          <cell r="T69">
            <v>294.60000000000008</v>
          </cell>
          <cell r="U69">
            <v>319.5</v>
          </cell>
          <cell r="V69">
            <v>386.99999999999994</v>
          </cell>
          <cell r="W69">
            <v>423</v>
          </cell>
          <cell r="X69">
            <v>710</v>
          </cell>
          <cell r="Y69">
            <v>895</v>
          </cell>
          <cell r="Z69">
            <v>0</v>
          </cell>
          <cell r="AA69">
            <v>0</v>
          </cell>
          <cell r="AB69">
            <v>0</v>
          </cell>
          <cell r="AD69">
            <v>22.5</v>
          </cell>
          <cell r="AE69">
            <v>1</v>
          </cell>
          <cell r="AF69">
            <v>199.84999999999977</v>
          </cell>
          <cell r="AG69">
            <v>248.43500000000006</v>
          </cell>
          <cell r="AH69">
            <v>361.59000000000049</v>
          </cell>
          <cell r="AI69">
            <v>390.22500000000002</v>
          </cell>
          <cell r="AJ69">
            <v>467.0999999999998</v>
          </cell>
          <cell r="AK69">
            <v>507.00000000000034</v>
          </cell>
          <cell r="AL69">
            <v>834.50000000000023</v>
          </cell>
          <cell r="AM69">
            <v>1038.2500000000005</v>
          </cell>
          <cell r="AN69">
            <v>30</v>
          </cell>
          <cell r="AO69">
            <v>30</v>
          </cell>
          <cell r="AP69">
            <v>30</v>
          </cell>
        </row>
        <row r="70">
          <cell r="B70">
            <v>23</v>
          </cell>
          <cell r="C70">
            <v>1</v>
          </cell>
          <cell r="D70">
            <v>136.69999999999993</v>
          </cell>
          <cell r="E70">
            <v>182.4999999999998</v>
          </cell>
          <cell r="F70">
            <v>279.90000000000009</v>
          </cell>
          <cell r="G70">
            <v>305</v>
          </cell>
          <cell r="H70">
            <v>377.19999999999993</v>
          </cell>
          <cell r="I70">
            <v>405</v>
          </cell>
          <cell r="J70">
            <v>698</v>
          </cell>
          <cell r="K70">
            <v>854</v>
          </cell>
          <cell r="L70">
            <v>0</v>
          </cell>
          <cell r="M70">
            <v>0</v>
          </cell>
          <cell r="N70">
            <v>0</v>
          </cell>
          <cell r="P70">
            <v>23</v>
          </cell>
          <cell r="Q70">
            <v>1</v>
          </cell>
          <cell r="R70">
            <v>153.19999999999993</v>
          </cell>
          <cell r="S70">
            <v>197.4999999999998</v>
          </cell>
          <cell r="T70">
            <v>297.90000000000009</v>
          </cell>
          <cell r="U70">
            <v>323</v>
          </cell>
          <cell r="V70">
            <v>392.19999999999993</v>
          </cell>
          <cell r="W70">
            <v>428</v>
          </cell>
          <cell r="X70">
            <v>718</v>
          </cell>
          <cell r="Y70">
            <v>904</v>
          </cell>
          <cell r="Z70">
            <v>0</v>
          </cell>
          <cell r="AA70">
            <v>0</v>
          </cell>
          <cell r="AB70">
            <v>0</v>
          </cell>
          <cell r="AD70">
            <v>23</v>
          </cell>
          <cell r="AE70">
            <v>1</v>
          </cell>
          <cell r="AF70">
            <v>201.22999999999976</v>
          </cell>
          <cell r="AG70">
            <v>251.42500000000007</v>
          </cell>
          <cell r="AH70">
            <v>365.3850000000005</v>
          </cell>
          <cell r="AI70">
            <v>394.25</v>
          </cell>
          <cell r="AJ70">
            <v>473.07999999999981</v>
          </cell>
          <cell r="AK70">
            <v>512.75000000000034</v>
          </cell>
          <cell r="AL70">
            <v>843.70000000000027</v>
          </cell>
          <cell r="AM70">
            <v>1048.6000000000004</v>
          </cell>
          <cell r="AN70">
            <v>30</v>
          </cell>
          <cell r="AO70">
            <v>30</v>
          </cell>
          <cell r="AP70">
            <v>30</v>
          </cell>
        </row>
        <row r="71">
          <cell r="B71">
            <v>23.5</v>
          </cell>
          <cell r="C71">
            <v>1</v>
          </cell>
          <cell r="D71">
            <v>137.89999999999992</v>
          </cell>
          <cell r="E71">
            <v>185.0999999999998</v>
          </cell>
          <cell r="F71">
            <v>283.2000000000001</v>
          </cell>
          <cell r="G71">
            <v>308.5</v>
          </cell>
          <cell r="H71">
            <v>382.39999999999992</v>
          </cell>
          <cell r="I71">
            <v>410</v>
          </cell>
          <cell r="J71">
            <v>706</v>
          </cell>
          <cell r="K71">
            <v>863</v>
          </cell>
          <cell r="L71">
            <v>0</v>
          </cell>
          <cell r="M71">
            <v>0</v>
          </cell>
          <cell r="N71">
            <v>0</v>
          </cell>
          <cell r="P71">
            <v>23.5</v>
          </cell>
          <cell r="Q71">
            <v>1</v>
          </cell>
          <cell r="R71">
            <v>154.39999999999992</v>
          </cell>
          <cell r="S71">
            <v>200.0999999999998</v>
          </cell>
          <cell r="T71">
            <v>301.2000000000001</v>
          </cell>
          <cell r="U71">
            <v>326.5</v>
          </cell>
          <cell r="V71">
            <v>397.39999999999992</v>
          </cell>
          <cell r="W71">
            <v>433</v>
          </cell>
          <cell r="X71">
            <v>726</v>
          </cell>
          <cell r="Y71">
            <v>913</v>
          </cell>
          <cell r="Z71">
            <v>0</v>
          </cell>
          <cell r="AA71">
            <v>0</v>
          </cell>
          <cell r="AB71">
            <v>0</v>
          </cell>
          <cell r="AD71">
            <v>23.5</v>
          </cell>
          <cell r="AE71">
            <v>1</v>
          </cell>
          <cell r="AF71">
            <v>202.60999999999976</v>
          </cell>
          <cell r="AG71">
            <v>254.41500000000008</v>
          </cell>
          <cell r="AH71">
            <v>369.18000000000052</v>
          </cell>
          <cell r="AI71">
            <v>398.27499999999998</v>
          </cell>
          <cell r="AJ71">
            <v>479.05999999999983</v>
          </cell>
          <cell r="AK71">
            <v>518.50000000000034</v>
          </cell>
          <cell r="AL71">
            <v>852.90000000000032</v>
          </cell>
          <cell r="AM71">
            <v>1058.9500000000003</v>
          </cell>
          <cell r="AN71">
            <v>30</v>
          </cell>
          <cell r="AO71">
            <v>30</v>
          </cell>
          <cell r="AP71">
            <v>30</v>
          </cell>
        </row>
        <row r="72">
          <cell r="B72">
            <v>24</v>
          </cell>
          <cell r="C72">
            <v>1</v>
          </cell>
          <cell r="D72">
            <v>139.09999999999991</v>
          </cell>
          <cell r="E72">
            <v>187.69999999999979</v>
          </cell>
          <cell r="F72">
            <v>286.50000000000011</v>
          </cell>
          <cell r="G72">
            <v>312</v>
          </cell>
          <cell r="H72">
            <v>387.59999999999991</v>
          </cell>
          <cell r="I72">
            <v>415</v>
          </cell>
          <cell r="J72">
            <v>714</v>
          </cell>
          <cell r="K72">
            <v>872</v>
          </cell>
          <cell r="L72">
            <v>0</v>
          </cell>
          <cell r="M72">
            <v>0</v>
          </cell>
          <cell r="N72">
            <v>0</v>
          </cell>
          <cell r="P72">
            <v>24</v>
          </cell>
          <cell r="Q72">
            <v>1</v>
          </cell>
          <cell r="R72">
            <v>155.59999999999991</v>
          </cell>
          <cell r="S72">
            <v>202.69999999999979</v>
          </cell>
          <cell r="T72">
            <v>304.50000000000011</v>
          </cell>
          <cell r="U72">
            <v>330</v>
          </cell>
          <cell r="V72">
            <v>402.59999999999991</v>
          </cell>
          <cell r="W72">
            <v>438</v>
          </cell>
          <cell r="X72">
            <v>734</v>
          </cell>
          <cell r="Y72">
            <v>922</v>
          </cell>
          <cell r="Z72">
            <v>0</v>
          </cell>
          <cell r="AA72">
            <v>0</v>
          </cell>
          <cell r="AB72">
            <v>0</v>
          </cell>
          <cell r="AD72">
            <v>24</v>
          </cell>
          <cell r="AE72">
            <v>1</v>
          </cell>
          <cell r="AF72">
            <v>203.98999999999975</v>
          </cell>
          <cell r="AG72">
            <v>257.40500000000009</v>
          </cell>
          <cell r="AH72">
            <v>372.97500000000053</v>
          </cell>
          <cell r="AI72">
            <v>402.29999999999995</v>
          </cell>
          <cell r="AJ72">
            <v>485.03999999999985</v>
          </cell>
          <cell r="AK72">
            <v>524.25000000000034</v>
          </cell>
          <cell r="AL72">
            <v>862.10000000000036</v>
          </cell>
          <cell r="AM72">
            <v>1069.3000000000002</v>
          </cell>
          <cell r="AN72">
            <v>30</v>
          </cell>
          <cell r="AO72">
            <v>30</v>
          </cell>
          <cell r="AP72">
            <v>30</v>
          </cell>
        </row>
        <row r="73">
          <cell r="B73">
            <v>24.5</v>
          </cell>
          <cell r="C73">
            <v>1</v>
          </cell>
          <cell r="D73">
            <v>140.2999999999999</v>
          </cell>
          <cell r="E73">
            <v>190.29999999999978</v>
          </cell>
          <cell r="F73">
            <v>289.80000000000013</v>
          </cell>
          <cell r="G73">
            <v>315.5</v>
          </cell>
          <cell r="H73">
            <v>392.7999999999999</v>
          </cell>
          <cell r="I73">
            <v>420</v>
          </cell>
          <cell r="J73">
            <v>722</v>
          </cell>
          <cell r="K73">
            <v>881</v>
          </cell>
          <cell r="L73">
            <v>0</v>
          </cell>
          <cell r="M73">
            <v>0</v>
          </cell>
          <cell r="N73">
            <v>0</v>
          </cell>
          <cell r="P73">
            <v>24.5</v>
          </cell>
          <cell r="Q73">
            <v>1</v>
          </cell>
          <cell r="R73">
            <v>156.7999999999999</v>
          </cell>
          <cell r="S73">
            <v>205.29999999999978</v>
          </cell>
          <cell r="T73">
            <v>307.80000000000013</v>
          </cell>
          <cell r="U73">
            <v>333.5</v>
          </cell>
          <cell r="V73">
            <v>407.7999999999999</v>
          </cell>
          <cell r="W73">
            <v>443</v>
          </cell>
          <cell r="X73">
            <v>742</v>
          </cell>
          <cell r="Y73">
            <v>931</v>
          </cell>
          <cell r="Z73">
            <v>0</v>
          </cell>
          <cell r="AA73">
            <v>0</v>
          </cell>
          <cell r="AB73">
            <v>0</v>
          </cell>
          <cell r="AD73">
            <v>24.5</v>
          </cell>
          <cell r="AE73">
            <v>1</v>
          </cell>
          <cell r="AF73">
            <v>205.36999999999975</v>
          </cell>
          <cell r="AG73">
            <v>260.3950000000001</v>
          </cell>
          <cell r="AH73">
            <v>376.77000000000055</v>
          </cell>
          <cell r="AI73">
            <v>406.32499999999993</v>
          </cell>
          <cell r="AJ73">
            <v>491.01999999999987</v>
          </cell>
          <cell r="AK73">
            <v>530.00000000000034</v>
          </cell>
          <cell r="AL73">
            <v>871.30000000000041</v>
          </cell>
          <cell r="AM73">
            <v>1079.6500000000001</v>
          </cell>
          <cell r="AN73">
            <v>30</v>
          </cell>
          <cell r="AO73">
            <v>30</v>
          </cell>
          <cell r="AP73">
            <v>30</v>
          </cell>
        </row>
        <row r="74">
          <cell r="B74">
            <v>25</v>
          </cell>
          <cell r="C74">
            <v>1</v>
          </cell>
          <cell r="D74">
            <v>141.49999999999989</v>
          </cell>
          <cell r="E74">
            <v>192.89999999999978</v>
          </cell>
          <cell r="F74">
            <v>293.10000000000014</v>
          </cell>
          <cell r="G74">
            <v>319</v>
          </cell>
          <cell r="H74">
            <v>397.99999999999989</v>
          </cell>
          <cell r="I74">
            <v>425</v>
          </cell>
          <cell r="J74">
            <v>730</v>
          </cell>
          <cell r="K74">
            <v>890</v>
          </cell>
          <cell r="L74">
            <v>0</v>
          </cell>
          <cell r="M74">
            <v>0</v>
          </cell>
          <cell r="N74">
            <v>0</v>
          </cell>
          <cell r="P74">
            <v>25</v>
          </cell>
          <cell r="Q74">
            <v>1</v>
          </cell>
          <cell r="R74">
            <v>157.99999999999989</v>
          </cell>
          <cell r="S74">
            <v>207.89999999999978</v>
          </cell>
          <cell r="T74">
            <v>311.10000000000014</v>
          </cell>
          <cell r="U74">
            <v>337</v>
          </cell>
          <cell r="V74">
            <v>412.99999999999989</v>
          </cell>
          <cell r="W74">
            <v>448</v>
          </cell>
          <cell r="X74">
            <v>750</v>
          </cell>
          <cell r="Y74">
            <v>940</v>
          </cell>
          <cell r="Z74">
            <v>0</v>
          </cell>
          <cell r="AA74">
            <v>0</v>
          </cell>
          <cell r="AB74">
            <v>0</v>
          </cell>
          <cell r="AD74">
            <v>25</v>
          </cell>
          <cell r="AE74">
            <v>1</v>
          </cell>
          <cell r="AF74">
            <v>206.74999999999974</v>
          </cell>
          <cell r="AG74">
            <v>263.3850000000001</v>
          </cell>
          <cell r="AH74">
            <v>380.56500000000057</v>
          </cell>
          <cell r="AI74">
            <v>410.34999999999991</v>
          </cell>
          <cell r="AJ74">
            <v>496.99999999999989</v>
          </cell>
          <cell r="AK74">
            <v>535.75000000000034</v>
          </cell>
          <cell r="AL74">
            <v>880.50000000000045</v>
          </cell>
          <cell r="AM74">
            <v>1090</v>
          </cell>
          <cell r="AN74">
            <v>30</v>
          </cell>
          <cell r="AO74">
            <v>30</v>
          </cell>
          <cell r="AP74">
            <v>30</v>
          </cell>
        </row>
      </sheetData>
      <sheetData sheetId="18" refreshError="1"/>
      <sheetData sheetId="19" refreshError="1"/>
      <sheetData sheetId="20" refreshError="1"/>
      <sheetData sheetId="21" refreshError="1">
        <row r="3">
          <cell r="A3" t="str">
            <v>Right Adders</v>
          </cell>
          <cell r="B3" t="str">
            <v>Type</v>
          </cell>
          <cell r="C3" t="str">
            <v>Var</v>
          </cell>
          <cell r="D3" t="str">
            <v>A</v>
          </cell>
          <cell r="E3" t="str">
            <v>B</v>
          </cell>
          <cell r="F3" t="str">
            <v>C</v>
          </cell>
          <cell r="G3" t="str">
            <v>D</v>
          </cell>
          <cell r="H3" t="str">
            <v>E</v>
          </cell>
          <cell r="I3" t="str">
            <v>F</v>
          </cell>
          <cell r="J3" t="str">
            <v>G</v>
          </cell>
          <cell r="K3" t="str">
            <v>H</v>
          </cell>
          <cell r="L3" t="str">
            <v>I</v>
          </cell>
          <cell r="M3" t="str">
            <v>J</v>
          </cell>
          <cell r="N3" t="str">
            <v>K</v>
          </cell>
          <cell r="O3" t="str">
            <v>Right Adders</v>
          </cell>
          <cell r="P3" t="str">
            <v>Type</v>
          </cell>
          <cell r="Q3" t="str">
            <v>Var</v>
          </cell>
          <cell r="R3" t="str">
            <v>A</v>
          </cell>
          <cell r="S3" t="str">
            <v>B</v>
          </cell>
          <cell r="T3" t="str">
            <v>C</v>
          </cell>
          <cell r="U3" t="str">
            <v>D</v>
          </cell>
          <cell r="V3" t="str">
            <v>E</v>
          </cell>
          <cell r="W3" t="str">
            <v>F</v>
          </cell>
          <cell r="X3" t="str">
            <v>G</v>
          </cell>
          <cell r="Y3" t="str">
            <v>H</v>
          </cell>
          <cell r="Z3" t="str">
            <v>I</v>
          </cell>
          <cell r="AA3" t="str">
            <v>J</v>
          </cell>
          <cell r="AB3" t="str">
            <v>K</v>
          </cell>
          <cell r="AC3" t="str">
            <v>Right Adders</v>
          </cell>
          <cell r="AD3" t="str">
            <v>Type</v>
          </cell>
          <cell r="AE3" t="str">
            <v>Var</v>
          </cell>
          <cell r="AF3" t="str">
            <v>A</v>
          </cell>
          <cell r="AG3" t="str">
            <v>B</v>
          </cell>
          <cell r="AH3" t="str">
            <v>C</v>
          </cell>
          <cell r="AI3" t="str">
            <v>D</v>
          </cell>
          <cell r="AJ3" t="str">
            <v>E</v>
          </cell>
          <cell r="AK3" t="str">
            <v>F</v>
          </cell>
          <cell r="AL3" t="str">
            <v>G</v>
          </cell>
          <cell r="AM3" t="str">
            <v>H</v>
          </cell>
        </row>
        <row r="4">
          <cell r="A4">
            <v>1</v>
          </cell>
          <cell r="B4" t="str">
            <v>Standard</v>
          </cell>
          <cell r="C4" t="str">
            <v>To</v>
          </cell>
          <cell r="D4">
            <v>9.9999999999999978E-2</v>
          </cell>
          <cell r="E4">
            <v>9.9999999999999978E-2</v>
          </cell>
          <cell r="F4">
            <v>9.9999999999999978E-2</v>
          </cell>
          <cell r="G4">
            <v>9.9999999999999978E-2</v>
          </cell>
          <cell r="H4">
            <v>9.9999999999999978E-2</v>
          </cell>
          <cell r="I4">
            <v>9.9999999999999978E-2</v>
          </cell>
          <cell r="J4">
            <v>9.9999999999999978E-2</v>
          </cell>
          <cell r="K4">
            <v>9.9999999999999978E-2</v>
          </cell>
          <cell r="L4">
            <v>9.9999999999999978E-2</v>
          </cell>
          <cell r="M4">
            <v>9.9999999999999978E-2</v>
          </cell>
          <cell r="N4">
            <v>9.9999999999999978E-2</v>
          </cell>
          <cell r="O4">
            <v>1</v>
          </cell>
          <cell r="P4" t="str">
            <v>Standard</v>
          </cell>
          <cell r="Q4" t="str">
            <v>To</v>
          </cell>
          <cell r="R4">
            <v>9.9999999999999978E-2</v>
          </cell>
          <cell r="S4">
            <v>9.9999999999999978E-2</v>
          </cell>
          <cell r="T4">
            <v>9.9999999999999978E-2</v>
          </cell>
          <cell r="U4">
            <v>9.9999999999999978E-2</v>
          </cell>
          <cell r="V4">
            <v>9.9999999999999978E-2</v>
          </cell>
          <cell r="W4">
            <v>9.9999999999999978E-2</v>
          </cell>
          <cell r="X4">
            <v>9.9999999999999978E-2</v>
          </cell>
          <cell r="Y4">
            <v>9.9999999999999978E-2</v>
          </cell>
          <cell r="Z4">
            <v>9.9999999999999978E-2</v>
          </cell>
          <cell r="AA4">
            <v>9.9999999999999978E-2</v>
          </cell>
          <cell r="AB4">
            <v>9.9999999999999978E-2</v>
          </cell>
          <cell r="AC4">
            <v>1</v>
          </cell>
          <cell r="AD4" t="str">
            <v>Standard</v>
          </cell>
          <cell r="AE4" t="str">
            <v>To</v>
          </cell>
          <cell r="AF4">
            <v>9.9999999999999978E-2</v>
          </cell>
          <cell r="AG4">
            <v>9.9999999999999978E-2</v>
          </cell>
          <cell r="AH4">
            <v>9.9999999999999978E-2</v>
          </cell>
          <cell r="AI4">
            <v>9.9999999999999978E-2</v>
          </cell>
          <cell r="AJ4">
            <v>9.9999999999999978E-2</v>
          </cell>
          <cell r="AK4">
            <v>9.9999999999999978E-2</v>
          </cell>
          <cell r="AL4">
            <v>9.9999999999999978E-2</v>
          </cell>
          <cell r="AM4">
            <v>9.9999999999999978E-2</v>
          </cell>
        </row>
        <row r="5">
          <cell r="A5">
            <v>2</v>
          </cell>
          <cell r="B5" t="str">
            <v>Standard</v>
          </cell>
          <cell r="C5" t="str">
            <v>To</v>
          </cell>
          <cell r="D5">
            <v>1</v>
          </cell>
          <cell r="E5">
            <v>1</v>
          </cell>
          <cell r="F5">
            <v>1</v>
          </cell>
          <cell r="G5">
            <v>1</v>
          </cell>
          <cell r="H5">
            <v>1</v>
          </cell>
          <cell r="I5">
            <v>1</v>
          </cell>
          <cell r="J5">
            <v>1</v>
          </cell>
          <cell r="K5">
            <v>1</v>
          </cell>
          <cell r="L5">
            <v>1</v>
          </cell>
          <cell r="M5">
            <v>1</v>
          </cell>
          <cell r="N5">
            <v>1</v>
          </cell>
          <cell r="O5">
            <v>2</v>
          </cell>
          <cell r="P5" t="str">
            <v>Standard</v>
          </cell>
          <cell r="Q5" t="str">
            <v>To</v>
          </cell>
          <cell r="R5">
            <v>1</v>
          </cell>
          <cell r="S5">
            <v>1</v>
          </cell>
          <cell r="T5">
            <v>1</v>
          </cell>
          <cell r="U5">
            <v>1</v>
          </cell>
          <cell r="V5">
            <v>1</v>
          </cell>
          <cell r="W5">
            <v>1</v>
          </cell>
          <cell r="X5">
            <v>1</v>
          </cell>
          <cell r="Y5">
            <v>1</v>
          </cell>
          <cell r="Z5">
            <v>1</v>
          </cell>
          <cell r="AA5">
            <v>1</v>
          </cell>
          <cell r="AB5">
            <v>1</v>
          </cell>
          <cell r="AC5">
            <v>2</v>
          </cell>
          <cell r="AD5" t="str">
            <v>Standard</v>
          </cell>
          <cell r="AE5" t="str">
            <v>To</v>
          </cell>
          <cell r="AF5">
            <v>1</v>
          </cell>
          <cell r="AG5">
            <v>1</v>
          </cell>
          <cell r="AH5">
            <v>1</v>
          </cell>
          <cell r="AI5">
            <v>1</v>
          </cell>
          <cell r="AJ5">
            <v>1</v>
          </cell>
          <cell r="AK5">
            <v>1</v>
          </cell>
          <cell r="AL5">
            <v>1</v>
          </cell>
          <cell r="AM5">
            <v>1</v>
          </cell>
        </row>
        <row r="6">
          <cell r="A6">
            <v>3</v>
          </cell>
          <cell r="B6" t="str">
            <v>Standard</v>
          </cell>
          <cell r="C6" t="str">
            <v>To</v>
          </cell>
          <cell r="D6">
            <v>2.5</v>
          </cell>
          <cell r="E6">
            <v>2.5</v>
          </cell>
          <cell r="F6">
            <v>2.5</v>
          </cell>
          <cell r="G6">
            <v>2.5</v>
          </cell>
          <cell r="H6">
            <v>2.5</v>
          </cell>
          <cell r="I6">
            <v>2.5</v>
          </cell>
          <cell r="J6">
            <v>2.5</v>
          </cell>
          <cell r="K6">
            <v>2.5</v>
          </cell>
          <cell r="L6">
            <v>2.5</v>
          </cell>
          <cell r="M6">
            <v>2.5</v>
          </cell>
          <cell r="N6">
            <v>2.5</v>
          </cell>
          <cell r="O6">
            <v>3</v>
          </cell>
          <cell r="P6" t="str">
            <v>Standard</v>
          </cell>
          <cell r="Q6" t="str">
            <v>To</v>
          </cell>
          <cell r="R6">
            <v>2.5</v>
          </cell>
          <cell r="S6">
            <v>2.5</v>
          </cell>
          <cell r="T6">
            <v>2.5</v>
          </cell>
          <cell r="U6">
            <v>2.5</v>
          </cell>
          <cell r="V6">
            <v>2.5</v>
          </cell>
          <cell r="W6">
            <v>2.5</v>
          </cell>
          <cell r="X6">
            <v>2.5</v>
          </cell>
          <cell r="Y6">
            <v>2.5</v>
          </cell>
          <cell r="Z6">
            <v>2.5</v>
          </cell>
          <cell r="AA6">
            <v>2.5</v>
          </cell>
          <cell r="AB6">
            <v>2.5</v>
          </cell>
          <cell r="AC6">
            <v>3</v>
          </cell>
          <cell r="AD6" t="str">
            <v>Standard</v>
          </cell>
          <cell r="AE6" t="str">
            <v>To</v>
          </cell>
          <cell r="AF6">
            <v>2.5</v>
          </cell>
          <cell r="AG6">
            <v>2.5</v>
          </cell>
          <cell r="AH6">
            <v>2.5</v>
          </cell>
          <cell r="AI6">
            <v>2.5</v>
          </cell>
          <cell r="AJ6">
            <v>2.5</v>
          </cell>
          <cell r="AK6">
            <v>2.5</v>
          </cell>
          <cell r="AL6">
            <v>2.5</v>
          </cell>
          <cell r="AM6">
            <v>2.5</v>
          </cell>
        </row>
        <row r="7">
          <cell r="A7">
            <v>4</v>
          </cell>
          <cell r="B7" t="str">
            <v>Standard</v>
          </cell>
          <cell r="C7" t="str">
            <v>To</v>
          </cell>
          <cell r="D7">
            <v>5</v>
          </cell>
          <cell r="E7">
            <v>5</v>
          </cell>
          <cell r="F7">
            <v>5</v>
          </cell>
          <cell r="G7">
            <v>5</v>
          </cell>
          <cell r="H7">
            <v>5</v>
          </cell>
          <cell r="I7">
            <v>5</v>
          </cell>
          <cell r="J7">
            <v>5</v>
          </cell>
          <cell r="K7">
            <v>5</v>
          </cell>
          <cell r="L7">
            <v>5</v>
          </cell>
          <cell r="M7">
            <v>5</v>
          </cell>
          <cell r="N7">
            <v>5</v>
          </cell>
          <cell r="O7">
            <v>4</v>
          </cell>
          <cell r="P7" t="str">
            <v>Standard</v>
          </cell>
          <cell r="Q7" t="str">
            <v>To</v>
          </cell>
          <cell r="R7">
            <v>5</v>
          </cell>
          <cell r="S7">
            <v>5</v>
          </cell>
          <cell r="T7">
            <v>5</v>
          </cell>
          <cell r="U7">
            <v>5</v>
          </cell>
          <cell r="V7">
            <v>5</v>
          </cell>
          <cell r="W7">
            <v>5</v>
          </cell>
          <cell r="X7">
            <v>5</v>
          </cell>
          <cell r="Y7">
            <v>5</v>
          </cell>
          <cell r="Z7">
            <v>5</v>
          </cell>
          <cell r="AA7">
            <v>5</v>
          </cell>
          <cell r="AB7">
            <v>5</v>
          </cell>
          <cell r="AC7">
            <v>4</v>
          </cell>
          <cell r="AD7" t="str">
            <v>Standard</v>
          </cell>
          <cell r="AE7" t="str">
            <v>To</v>
          </cell>
          <cell r="AF7">
            <v>5</v>
          </cell>
          <cell r="AG7">
            <v>5</v>
          </cell>
          <cell r="AH7">
            <v>5</v>
          </cell>
          <cell r="AI7">
            <v>5</v>
          </cell>
          <cell r="AJ7">
            <v>5</v>
          </cell>
          <cell r="AK7">
            <v>5</v>
          </cell>
          <cell r="AL7">
            <v>5</v>
          </cell>
          <cell r="AM7">
            <v>5</v>
          </cell>
        </row>
        <row r="8">
          <cell r="A8">
            <v>5</v>
          </cell>
          <cell r="B8" t="str">
            <v>Standard</v>
          </cell>
          <cell r="C8" t="str">
            <v>To</v>
          </cell>
          <cell r="D8">
            <v>10</v>
          </cell>
          <cell r="E8">
            <v>10</v>
          </cell>
          <cell r="F8">
            <v>10</v>
          </cell>
          <cell r="G8">
            <v>10</v>
          </cell>
          <cell r="H8">
            <v>10</v>
          </cell>
          <cell r="I8">
            <v>10</v>
          </cell>
          <cell r="J8">
            <v>10</v>
          </cell>
          <cell r="K8">
            <v>10</v>
          </cell>
          <cell r="L8">
            <v>10</v>
          </cell>
          <cell r="M8">
            <v>10</v>
          </cell>
          <cell r="N8">
            <v>10</v>
          </cell>
          <cell r="O8">
            <v>5</v>
          </cell>
          <cell r="P8" t="str">
            <v>Standard</v>
          </cell>
          <cell r="Q8" t="str">
            <v>To</v>
          </cell>
          <cell r="R8">
            <v>10</v>
          </cell>
          <cell r="S8">
            <v>10</v>
          </cell>
          <cell r="T8">
            <v>10</v>
          </cell>
          <cell r="U8">
            <v>10</v>
          </cell>
          <cell r="V8">
            <v>10</v>
          </cell>
          <cell r="W8">
            <v>10</v>
          </cell>
          <cell r="X8">
            <v>10</v>
          </cell>
          <cell r="Y8">
            <v>10</v>
          </cell>
          <cell r="Z8">
            <v>10</v>
          </cell>
          <cell r="AA8">
            <v>10</v>
          </cell>
          <cell r="AB8">
            <v>10</v>
          </cell>
          <cell r="AC8">
            <v>5</v>
          </cell>
          <cell r="AD8" t="str">
            <v>Standard</v>
          </cell>
          <cell r="AE8" t="str">
            <v>To</v>
          </cell>
          <cell r="AF8">
            <v>10</v>
          </cell>
          <cell r="AG8">
            <v>10</v>
          </cell>
          <cell r="AH8">
            <v>10</v>
          </cell>
          <cell r="AI8">
            <v>10</v>
          </cell>
          <cell r="AJ8">
            <v>10</v>
          </cell>
          <cell r="AK8">
            <v>10</v>
          </cell>
          <cell r="AL8">
            <v>10</v>
          </cell>
          <cell r="AM8">
            <v>10</v>
          </cell>
        </row>
        <row r="9">
          <cell r="A9">
            <v>6</v>
          </cell>
          <cell r="B9" t="str">
            <v>Standard</v>
          </cell>
          <cell r="C9" t="str">
            <v>To</v>
          </cell>
          <cell r="D9">
            <v>20</v>
          </cell>
          <cell r="E9">
            <v>20</v>
          </cell>
          <cell r="F9">
            <v>20</v>
          </cell>
          <cell r="G9">
            <v>20</v>
          </cell>
          <cell r="H9">
            <v>20</v>
          </cell>
          <cell r="I9">
            <v>20</v>
          </cell>
          <cell r="J9">
            <v>20</v>
          </cell>
          <cell r="K9">
            <v>20</v>
          </cell>
          <cell r="L9">
            <v>20</v>
          </cell>
          <cell r="M9">
            <v>20</v>
          </cell>
          <cell r="N9">
            <v>20</v>
          </cell>
          <cell r="O9">
            <v>6</v>
          </cell>
          <cell r="P9" t="str">
            <v>Standard</v>
          </cell>
          <cell r="Q9" t="str">
            <v>To</v>
          </cell>
          <cell r="R9">
            <v>20</v>
          </cell>
          <cell r="S9">
            <v>20</v>
          </cell>
          <cell r="T9">
            <v>20</v>
          </cell>
          <cell r="U9">
            <v>20</v>
          </cell>
          <cell r="V9">
            <v>20</v>
          </cell>
          <cell r="W9">
            <v>20</v>
          </cell>
          <cell r="X9">
            <v>20</v>
          </cell>
          <cell r="Y9">
            <v>20</v>
          </cell>
          <cell r="Z9">
            <v>20</v>
          </cell>
          <cell r="AA9">
            <v>20</v>
          </cell>
          <cell r="AB9">
            <v>20</v>
          </cell>
          <cell r="AC9">
            <v>6</v>
          </cell>
          <cell r="AD9" t="str">
            <v>Standard</v>
          </cell>
          <cell r="AE9" t="str">
            <v>To</v>
          </cell>
          <cell r="AF9">
            <v>20</v>
          </cell>
          <cell r="AG9">
            <v>20</v>
          </cell>
          <cell r="AH9">
            <v>20</v>
          </cell>
          <cell r="AI9">
            <v>20</v>
          </cell>
          <cell r="AJ9">
            <v>20</v>
          </cell>
          <cell r="AK9">
            <v>20</v>
          </cell>
          <cell r="AL9">
            <v>20</v>
          </cell>
          <cell r="AM9">
            <v>20</v>
          </cell>
        </row>
        <row r="10">
          <cell r="A10">
            <v>7</v>
          </cell>
          <cell r="B10" t="str">
            <v>Edge</v>
          </cell>
          <cell r="C10" t="str">
            <v>To</v>
          </cell>
          <cell r="D10">
            <v>24.5</v>
          </cell>
          <cell r="E10">
            <v>24.5</v>
          </cell>
          <cell r="F10">
            <v>24.5</v>
          </cell>
          <cell r="G10">
            <v>24.5</v>
          </cell>
          <cell r="H10">
            <v>24.5</v>
          </cell>
          <cell r="I10">
            <v>24.5</v>
          </cell>
          <cell r="J10">
            <v>24.5</v>
          </cell>
          <cell r="K10">
            <v>24.5</v>
          </cell>
          <cell r="L10" t="e">
            <v>#NAME?</v>
          </cell>
          <cell r="M10" t="e">
            <v>#NAME?</v>
          </cell>
          <cell r="N10" t="e">
            <v>#NAME?</v>
          </cell>
          <cell r="O10">
            <v>7</v>
          </cell>
          <cell r="P10" t="str">
            <v>Edge</v>
          </cell>
          <cell r="Q10" t="str">
            <v>To</v>
          </cell>
          <cell r="R10">
            <v>24.5</v>
          </cell>
          <cell r="S10">
            <v>24.5</v>
          </cell>
          <cell r="T10">
            <v>24.5</v>
          </cell>
          <cell r="U10">
            <v>24.5</v>
          </cell>
          <cell r="V10">
            <v>24.5</v>
          </cell>
          <cell r="W10">
            <v>24.5</v>
          </cell>
          <cell r="X10">
            <v>24.5</v>
          </cell>
          <cell r="Y10">
            <v>24.5</v>
          </cell>
          <cell r="Z10" t="e">
            <v>#NAME?</v>
          </cell>
          <cell r="AA10" t="e">
            <v>#NAME?</v>
          </cell>
          <cell r="AB10" t="e">
            <v>#NAME?</v>
          </cell>
          <cell r="AC10">
            <v>7</v>
          </cell>
          <cell r="AD10" t="str">
            <v>Edge</v>
          </cell>
          <cell r="AE10" t="str">
            <v>To</v>
          </cell>
          <cell r="AF10">
            <v>24.5</v>
          </cell>
          <cell r="AG10">
            <v>24.5</v>
          </cell>
          <cell r="AH10">
            <v>24.5</v>
          </cell>
          <cell r="AI10">
            <v>24.5</v>
          </cell>
          <cell r="AJ10">
            <v>24.5</v>
          </cell>
          <cell r="AK10">
            <v>24.5</v>
          </cell>
          <cell r="AL10">
            <v>24.5</v>
          </cell>
          <cell r="AM10">
            <v>24.5</v>
          </cell>
        </row>
        <row r="11">
          <cell r="A11">
            <v>8</v>
          </cell>
          <cell r="B11" t="str">
            <v>Break</v>
          </cell>
          <cell r="C11" t="str">
            <v>To</v>
          </cell>
          <cell r="D11">
            <v>25</v>
          </cell>
          <cell r="E11">
            <v>25</v>
          </cell>
          <cell r="F11">
            <v>25</v>
          </cell>
          <cell r="G11">
            <v>25</v>
          </cell>
          <cell r="H11">
            <v>25</v>
          </cell>
          <cell r="I11">
            <v>25</v>
          </cell>
          <cell r="J11">
            <v>25</v>
          </cell>
          <cell r="K11">
            <v>25</v>
          </cell>
          <cell r="L11" t="e">
            <v>#NAME?</v>
          </cell>
          <cell r="M11" t="e">
            <v>#NAME?</v>
          </cell>
          <cell r="N11" t="e">
            <v>#NAME?</v>
          </cell>
          <cell r="O11">
            <v>8</v>
          </cell>
          <cell r="P11" t="str">
            <v>Break</v>
          </cell>
          <cell r="Q11" t="str">
            <v>To</v>
          </cell>
          <cell r="R11">
            <v>25</v>
          </cell>
          <cell r="S11">
            <v>25</v>
          </cell>
          <cell r="T11">
            <v>25</v>
          </cell>
          <cell r="U11">
            <v>25</v>
          </cell>
          <cell r="V11">
            <v>25</v>
          </cell>
          <cell r="W11">
            <v>25</v>
          </cell>
          <cell r="X11">
            <v>25</v>
          </cell>
          <cell r="Y11">
            <v>25</v>
          </cell>
          <cell r="Z11" t="e">
            <v>#NAME?</v>
          </cell>
          <cell r="AA11" t="e">
            <v>#NAME?</v>
          </cell>
          <cell r="AB11" t="e">
            <v>#NAME?</v>
          </cell>
          <cell r="AC11">
            <v>8</v>
          </cell>
          <cell r="AD11" t="str">
            <v>Break</v>
          </cell>
          <cell r="AE11" t="str">
            <v>To</v>
          </cell>
          <cell r="AF11">
            <v>25</v>
          </cell>
          <cell r="AG11">
            <v>25</v>
          </cell>
          <cell r="AH11">
            <v>25</v>
          </cell>
          <cell r="AI11">
            <v>25</v>
          </cell>
          <cell r="AJ11">
            <v>25</v>
          </cell>
          <cell r="AK11">
            <v>25</v>
          </cell>
          <cell r="AL11">
            <v>25</v>
          </cell>
          <cell r="AM11">
            <v>25</v>
          </cell>
        </row>
        <row r="12">
          <cell r="A12">
            <v>9</v>
          </cell>
          <cell r="B12" t="str">
            <v>Standard</v>
          </cell>
          <cell r="C12" t="str">
            <v>To</v>
          </cell>
          <cell r="D12">
            <v>25</v>
          </cell>
          <cell r="E12">
            <v>25</v>
          </cell>
          <cell r="F12">
            <v>25</v>
          </cell>
          <cell r="G12">
            <v>25</v>
          </cell>
          <cell r="H12">
            <v>25</v>
          </cell>
          <cell r="I12">
            <v>25</v>
          </cell>
          <cell r="J12">
            <v>25</v>
          </cell>
          <cell r="K12">
            <v>25</v>
          </cell>
          <cell r="L12">
            <v>25</v>
          </cell>
          <cell r="M12">
            <v>25</v>
          </cell>
          <cell r="N12">
            <v>25</v>
          </cell>
          <cell r="O12">
            <v>9</v>
          </cell>
          <cell r="P12" t="str">
            <v>Standard</v>
          </cell>
          <cell r="Q12" t="str">
            <v>To</v>
          </cell>
          <cell r="R12">
            <v>25</v>
          </cell>
          <cell r="S12">
            <v>25</v>
          </cell>
          <cell r="T12">
            <v>25</v>
          </cell>
          <cell r="U12">
            <v>25</v>
          </cell>
          <cell r="V12">
            <v>25</v>
          </cell>
          <cell r="W12">
            <v>25</v>
          </cell>
          <cell r="X12">
            <v>25</v>
          </cell>
          <cell r="Y12">
            <v>25</v>
          </cell>
          <cell r="Z12">
            <v>25</v>
          </cell>
          <cell r="AA12">
            <v>25</v>
          </cell>
          <cell r="AB12">
            <v>25</v>
          </cell>
          <cell r="AC12">
            <v>9</v>
          </cell>
          <cell r="AD12" t="str">
            <v>Standard</v>
          </cell>
          <cell r="AE12" t="str">
            <v>To</v>
          </cell>
          <cell r="AF12">
            <v>25</v>
          </cell>
          <cell r="AG12">
            <v>25</v>
          </cell>
          <cell r="AH12">
            <v>25</v>
          </cell>
          <cell r="AI12">
            <v>25</v>
          </cell>
          <cell r="AJ12">
            <v>25</v>
          </cell>
          <cell r="AK12">
            <v>25</v>
          </cell>
          <cell r="AL12">
            <v>25</v>
          </cell>
          <cell r="AM12">
            <v>25</v>
          </cell>
        </row>
        <row r="13">
          <cell r="A13">
            <v>10</v>
          </cell>
          <cell r="B13" t="str">
            <v>Edge</v>
          </cell>
          <cell r="C13" t="str">
            <v>To</v>
          </cell>
          <cell r="D13">
            <v>33</v>
          </cell>
          <cell r="E13">
            <v>36.5</v>
          </cell>
          <cell r="F13">
            <v>36</v>
          </cell>
          <cell r="G13">
            <v>35.5</v>
          </cell>
          <cell r="H13">
            <v>39.5</v>
          </cell>
          <cell r="I13">
            <v>37</v>
          </cell>
          <cell r="J13">
            <v>37</v>
          </cell>
          <cell r="K13">
            <v>35.5</v>
          </cell>
          <cell r="L13" t="e">
            <v>#DIV/0!</v>
          </cell>
          <cell r="M13" t="e">
            <v>#DIV/0!</v>
          </cell>
          <cell r="N13" t="e">
            <v>#DIV/0!</v>
          </cell>
          <cell r="O13">
            <v>10</v>
          </cell>
          <cell r="P13" t="str">
            <v>Edge</v>
          </cell>
          <cell r="Q13" t="str">
            <v>To</v>
          </cell>
          <cell r="R13">
            <v>33</v>
          </cell>
          <cell r="S13">
            <v>36.5</v>
          </cell>
          <cell r="T13">
            <v>36</v>
          </cell>
          <cell r="U13">
            <v>35.5</v>
          </cell>
          <cell r="V13">
            <v>39.5</v>
          </cell>
          <cell r="W13">
            <v>37</v>
          </cell>
          <cell r="X13">
            <v>37</v>
          </cell>
          <cell r="Y13">
            <v>35.5</v>
          </cell>
          <cell r="Z13" t="e">
            <v>#DIV/0!</v>
          </cell>
          <cell r="AA13" t="e">
            <v>#DIV/0!</v>
          </cell>
          <cell r="AB13" t="e">
            <v>#DIV/0!</v>
          </cell>
          <cell r="AC13">
            <v>10</v>
          </cell>
          <cell r="AD13" t="str">
            <v>Edge</v>
          </cell>
          <cell r="AE13" t="str">
            <v>To</v>
          </cell>
          <cell r="AF13">
            <v>31.5</v>
          </cell>
          <cell r="AG13">
            <v>35</v>
          </cell>
          <cell r="AH13">
            <v>35</v>
          </cell>
          <cell r="AI13">
            <v>35</v>
          </cell>
          <cell r="AJ13">
            <v>38.5</v>
          </cell>
          <cell r="AK13">
            <v>36.5</v>
          </cell>
          <cell r="AL13">
            <v>36.5</v>
          </cell>
          <cell r="AM13">
            <v>35.5</v>
          </cell>
        </row>
        <row r="14">
          <cell r="A14">
            <v>11</v>
          </cell>
          <cell r="B14" t="str">
            <v>Break</v>
          </cell>
          <cell r="C14" t="str">
            <v>To</v>
          </cell>
          <cell r="D14">
            <v>33.5</v>
          </cell>
          <cell r="E14">
            <v>37</v>
          </cell>
          <cell r="F14">
            <v>36.5</v>
          </cell>
          <cell r="G14">
            <v>36</v>
          </cell>
          <cell r="H14">
            <v>40</v>
          </cell>
          <cell r="I14">
            <v>37.5</v>
          </cell>
          <cell r="J14">
            <v>37.5</v>
          </cell>
          <cell r="K14">
            <v>36</v>
          </cell>
          <cell r="L14" t="e">
            <v>#DIV/0!</v>
          </cell>
          <cell r="M14" t="e">
            <v>#DIV/0!</v>
          </cell>
          <cell r="N14" t="e">
            <v>#DIV/0!</v>
          </cell>
          <cell r="O14">
            <v>11</v>
          </cell>
          <cell r="P14" t="str">
            <v>Break</v>
          </cell>
          <cell r="Q14" t="str">
            <v>To</v>
          </cell>
          <cell r="R14">
            <v>33.5</v>
          </cell>
          <cell r="S14">
            <v>37</v>
          </cell>
          <cell r="T14">
            <v>36.5</v>
          </cell>
          <cell r="U14">
            <v>36</v>
          </cell>
          <cell r="V14">
            <v>40</v>
          </cell>
          <cell r="W14">
            <v>37.5</v>
          </cell>
          <cell r="X14">
            <v>37.5</v>
          </cell>
          <cell r="Y14">
            <v>36</v>
          </cell>
          <cell r="Z14" t="e">
            <v>#DIV/0!</v>
          </cell>
          <cell r="AA14" t="e">
            <v>#DIV/0!</v>
          </cell>
          <cell r="AB14" t="e">
            <v>#DIV/0!</v>
          </cell>
          <cell r="AC14">
            <v>11</v>
          </cell>
          <cell r="AD14" t="str">
            <v>Break</v>
          </cell>
          <cell r="AE14" t="str">
            <v>To</v>
          </cell>
          <cell r="AF14">
            <v>32</v>
          </cell>
          <cell r="AG14">
            <v>35.5</v>
          </cell>
          <cell r="AH14">
            <v>35.5</v>
          </cell>
          <cell r="AI14">
            <v>35.5</v>
          </cell>
          <cell r="AJ14">
            <v>39</v>
          </cell>
          <cell r="AK14">
            <v>37</v>
          </cell>
          <cell r="AL14">
            <v>37</v>
          </cell>
          <cell r="AM14">
            <v>36</v>
          </cell>
        </row>
        <row r="15">
          <cell r="A15">
            <v>12</v>
          </cell>
          <cell r="B15" t="str">
            <v>Standard</v>
          </cell>
          <cell r="C15" t="str">
            <v>To</v>
          </cell>
          <cell r="D15">
            <v>50</v>
          </cell>
          <cell r="E15">
            <v>50</v>
          </cell>
          <cell r="F15">
            <v>50</v>
          </cell>
          <cell r="G15">
            <v>50</v>
          </cell>
          <cell r="H15">
            <v>50</v>
          </cell>
          <cell r="I15">
            <v>50</v>
          </cell>
          <cell r="J15">
            <v>50</v>
          </cell>
          <cell r="K15">
            <v>50</v>
          </cell>
          <cell r="L15">
            <v>50</v>
          </cell>
          <cell r="M15">
            <v>50</v>
          </cell>
          <cell r="N15">
            <v>50</v>
          </cell>
          <cell r="O15">
            <v>12</v>
          </cell>
          <cell r="P15" t="str">
            <v>Standard</v>
          </cell>
          <cell r="Q15" t="str">
            <v>To</v>
          </cell>
          <cell r="R15">
            <v>50</v>
          </cell>
          <cell r="S15">
            <v>50</v>
          </cell>
          <cell r="T15">
            <v>50</v>
          </cell>
          <cell r="U15">
            <v>50</v>
          </cell>
          <cell r="V15">
            <v>50</v>
          </cell>
          <cell r="W15">
            <v>50</v>
          </cell>
          <cell r="X15">
            <v>50</v>
          </cell>
          <cell r="Y15">
            <v>50</v>
          </cell>
          <cell r="Z15">
            <v>50</v>
          </cell>
          <cell r="AA15">
            <v>50</v>
          </cell>
          <cell r="AB15">
            <v>50</v>
          </cell>
          <cell r="AC15">
            <v>12</v>
          </cell>
          <cell r="AD15" t="str">
            <v>Standard</v>
          </cell>
          <cell r="AE15" t="str">
            <v>To</v>
          </cell>
          <cell r="AF15">
            <v>50</v>
          </cell>
          <cell r="AG15">
            <v>50</v>
          </cell>
          <cell r="AH15">
            <v>50</v>
          </cell>
          <cell r="AI15">
            <v>50</v>
          </cell>
          <cell r="AJ15">
            <v>50</v>
          </cell>
          <cell r="AK15">
            <v>50</v>
          </cell>
          <cell r="AL15">
            <v>50</v>
          </cell>
          <cell r="AM15">
            <v>50</v>
          </cell>
        </row>
        <row r="16">
          <cell r="A16">
            <v>13</v>
          </cell>
          <cell r="B16" t="str">
            <v>Edge</v>
          </cell>
          <cell r="C16" t="str">
            <v>To</v>
          </cell>
          <cell r="D16">
            <v>78.5</v>
          </cell>
          <cell r="E16">
            <v>83.5</v>
          </cell>
          <cell r="F16">
            <v>84</v>
          </cell>
          <cell r="G16">
            <v>83.5</v>
          </cell>
          <cell r="H16">
            <v>89</v>
          </cell>
          <cell r="I16">
            <v>86.5</v>
          </cell>
          <cell r="J16">
            <v>86</v>
          </cell>
          <cell r="K16">
            <v>84</v>
          </cell>
          <cell r="L16" t="e">
            <v>#DIV/0!</v>
          </cell>
          <cell r="M16" t="e">
            <v>#DIV/0!</v>
          </cell>
          <cell r="N16" t="e">
            <v>#DIV/0!</v>
          </cell>
          <cell r="O16">
            <v>13</v>
          </cell>
          <cell r="P16" t="str">
            <v>Edge</v>
          </cell>
          <cell r="Q16" t="str">
            <v>To</v>
          </cell>
          <cell r="R16">
            <v>78.5</v>
          </cell>
          <cell r="S16">
            <v>83.5</v>
          </cell>
          <cell r="T16">
            <v>84</v>
          </cell>
          <cell r="U16">
            <v>83.5</v>
          </cell>
          <cell r="V16">
            <v>89</v>
          </cell>
          <cell r="W16">
            <v>86.5</v>
          </cell>
          <cell r="X16">
            <v>86</v>
          </cell>
          <cell r="Y16">
            <v>84</v>
          </cell>
          <cell r="Z16" t="e">
            <v>#DIV/0!</v>
          </cell>
          <cell r="AA16" t="e">
            <v>#DIV/0!</v>
          </cell>
          <cell r="AB16" t="e">
            <v>#DIV/0!</v>
          </cell>
          <cell r="AC16">
            <v>13</v>
          </cell>
          <cell r="AD16" t="str">
            <v>Edge</v>
          </cell>
          <cell r="AE16" t="str">
            <v>To</v>
          </cell>
          <cell r="AF16">
            <v>77</v>
          </cell>
          <cell r="AG16">
            <v>82</v>
          </cell>
          <cell r="AH16">
            <v>83</v>
          </cell>
          <cell r="AI16">
            <v>82.5</v>
          </cell>
          <cell r="AJ16">
            <v>88</v>
          </cell>
          <cell r="AK16">
            <v>85</v>
          </cell>
          <cell r="AL16">
            <v>86</v>
          </cell>
          <cell r="AM16">
            <v>84</v>
          </cell>
        </row>
        <row r="17">
          <cell r="A17">
            <v>14</v>
          </cell>
          <cell r="B17" t="str">
            <v>Break</v>
          </cell>
          <cell r="C17" t="str">
            <v>To</v>
          </cell>
          <cell r="D17">
            <v>79</v>
          </cell>
          <cell r="E17">
            <v>84</v>
          </cell>
          <cell r="F17">
            <v>84.5</v>
          </cell>
          <cell r="G17">
            <v>84</v>
          </cell>
          <cell r="H17">
            <v>89.5</v>
          </cell>
          <cell r="I17">
            <v>87</v>
          </cell>
          <cell r="J17">
            <v>86.5</v>
          </cell>
          <cell r="K17">
            <v>84.5</v>
          </cell>
          <cell r="L17" t="e">
            <v>#DIV/0!</v>
          </cell>
          <cell r="M17" t="e">
            <v>#DIV/0!</v>
          </cell>
          <cell r="N17" t="e">
            <v>#DIV/0!</v>
          </cell>
          <cell r="O17">
            <v>14</v>
          </cell>
          <cell r="P17" t="str">
            <v>Break</v>
          </cell>
          <cell r="Q17" t="str">
            <v>To</v>
          </cell>
          <cell r="R17">
            <v>79</v>
          </cell>
          <cell r="S17">
            <v>84</v>
          </cell>
          <cell r="T17">
            <v>84.5</v>
          </cell>
          <cell r="U17">
            <v>84</v>
          </cell>
          <cell r="V17">
            <v>89.5</v>
          </cell>
          <cell r="W17">
            <v>87</v>
          </cell>
          <cell r="X17">
            <v>86.5</v>
          </cell>
          <cell r="Y17">
            <v>84.5</v>
          </cell>
          <cell r="Z17" t="e">
            <v>#DIV/0!</v>
          </cell>
          <cell r="AA17" t="e">
            <v>#DIV/0!</v>
          </cell>
          <cell r="AB17" t="e">
            <v>#DIV/0!</v>
          </cell>
          <cell r="AC17">
            <v>14</v>
          </cell>
          <cell r="AD17" t="str">
            <v>Break</v>
          </cell>
          <cell r="AE17" t="str">
            <v>To</v>
          </cell>
          <cell r="AF17">
            <v>77.5</v>
          </cell>
          <cell r="AG17">
            <v>82.5</v>
          </cell>
          <cell r="AH17">
            <v>83.5</v>
          </cell>
          <cell r="AI17">
            <v>83</v>
          </cell>
          <cell r="AJ17">
            <v>88.5</v>
          </cell>
          <cell r="AK17">
            <v>85.5</v>
          </cell>
          <cell r="AL17">
            <v>86.5</v>
          </cell>
          <cell r="AM17">
            <v>84.5</v>
          </cell>
        </row>
        <row r="18">
          <cell r="A18">
            <v>15</v>
          </cell>
          <cell r="B18" t="str">
            <v>Standard</v>
          </cell>
          <cell r="C18" t="str">
            <v>To</v>
          </cell>
          <cell r="D18">
            <v>100</v>
          </cell>
          <cell r="E18">
            <v>100</v>
          </cell>
          <cell r="F18">
            <v>100</v>
          </cell>
          <cell r="G18">
            <v>100</v>
          </cell>
          <cell r="H18">
            <v>100</v>
          </cell>
          <cell r="I18">
            <v>100</v>
          </cell>
          <cell r="J18">
            <v>100</v>
          </cell>
          <cell r="K18">
            <v>100</v>
          </cell>
          <cell r="L18">
            <v>100</v>
          </cell>
          <cell r="M18">
            <v>100</v>
          </cell>
          <cell r="N18">
            <v>100</v>
          </cell>
          <cell r="O18">
            <v>15</v>
          </cell>
          <cell r="P18" t="str">
            <v>Standard</v>
          </cell>
          <cell r="Q18" t="str">
            <v>To</v>
          </cell>
          <cell r="R18">
            <v>100</v>
          </cell>
          <cell r="S18">
            <v>100</v>
          </cell>
          <cell r="T18">
            <v>100</v>
          </cell>
          <cell r="U18">
            <v>100</v>
          </cell>
          <cell r="V18">
            <v>100</v>
          </cell>
          <cell r="W18">
            <v>100</v>
          </cell>
          <cell r="X18">
            <v>100</v>
          </cell>
          <cell r="Y18">
            <v>100</v>
          </cell>
          <cell r="Z18">
            <v>100</v>
          </cell>
          <cell r="AA18">
            <v>100</v>
          </cell>
          <cell r="AB18">
            <v>100</v>
          </cell>
          <cell r="AC18">
            <v>15</v>
          </cell>
          <cell r="AD18" t="str">
            <v>Standard</v>
          </cell>
          <cell r="AE18" t="str">
            <v>To</v>
          </cell>
          <cell r="AF18">
            <v>100</v>
          </cell>
          <cell r="AG18">
            <v>100</v>
          </cell>
          <cell r="AH18">
            <v>100</v>
          </cell>
          <cell r="AI18">
            <v>100</v>
          </cell>
          <cell r="AJ18">
            <v>100</v>
          </cell>
          <cell r="AK18">
            <v>100</v>
          </cell>
          <cell r="AL18">
            <v>100</v>
          </cell>
          <cell r="AM18">
            <v>100</v>
          </cell>
        </row>
        <row r="19">
          <cell r="A19">
            <v>16</v>
          </cell>
          <cell r="B19" t="str">
            <v>Edge</v>
          </cell>
          <cell r="C19" t="str">
            <v>To</v>
          </cell>
          <cell r="D19">
            <v>212</v>
          </cell>
          <cell r="E19">
            <v>215.5</v>
          </cell>
          <cell r="F19">
            <v>217</v>
          </cell>
          <cell r="G19">
            <v>219</v>
          </cell>
          <cell r="H19">
            <v>230.5</v>
          </cell>
          <cell r="I19">
            <v>224</v>
          </cell>
          <cell r="J19">
            <v>225</v>
          </cell>
          <cell r="K19">
            <v>219</v>
          </cell>
          <cell r="L19" t="e">
            <v>#DIV/0!</v>
          </cell>
          <cell r="M19" t="e">
            <v>#DIV/0!</v>
          </cell>
          <cell r="N19" t="e">
            <v>#DIV/0!</v>
          </cell>
          <cell r="O19">
            <v>16</v>
          </cell>
          <cell r="P19" t="str">
            <v>Edge</v>
          </cell>
          <cell r="Q19" t="str">
            <v>To</v>
          </cell>
          <cell r="R19">
            <v>212</v>
          </cell>
          <cell r="S19">
            <v>215.5</v>
          </cell>
          <cell r="T19">
            <v>217</v>
          </cell>
          <cell r="U19">
            <v>219</v>
          </cell>
          <cell r="V19">
            <v>230.5</v>
          </cell>
          <cell r="W19">
            <v>224</v>
          </cell>
          <cell r="X19">
            <v>225</v>
          </cell>
          <cell r="Y19">
            <v>219</v>
          </cell>
          <cell r="Z19" t="e">
            <v>#DIV/0!</v>
          </cell>
          <cell r="AA19" t="e">
            <v>#DIV/0!</v>
          </cell>
          <cell r="AB19" t="e">
            <v>#DIV/0!</v>
          </cell>
          <cell r="AC19">
            <v>16</v>
          </cell>
          <cell r="AD19" t="str">
            <v>Edge</v>
          </cell>
          <cell r="AE19" t="str">
            <v>To</v>
          </cell>
          <cell r="AF19">
            <v>201</v>
          </cell>
          <cell r="AG19">
            <v>213</v>
          </cell>
          <cell r="AH19">
            <v>216</v>
          </cell>
          <cell r="AI19">
            <v>218</v>
          </cell>
          <cell r="AJ19">
            <v>228</v>
          </cell>
          <cell r="AK19">
            <v>224</v>
          </cell>
          <cell r="AL19">
            <v>223</v>
          </cell>
          <cell r="AM19">
            <v>218.5</v>
          </cell>
        </row>
        <row r="20">
          <cell r="A20">
            <v>17</v>
          </cell>
          <cell r="B20" t="str">
            <v>Break</v>
          </cell>
          <cell r="C20" t="str">
            <v>To</v>
          </cell>
          <cell r="D20">
            <v>212.5</v>
          </cell>
          <cell r="E20">
            <v>216</v>
          </cell>
          <cell r="F20">
            <v>217.5</v>
          </cell>
          <cell r="G20">
            <v>219.5</v>
          </cell>
          <cell r="H20">
            <v>231</v>
          </cell>
          <cell r="I20">
            <v>224.5</v>
          </cell>
          <cell r="J20">
            <v>225.5</v>
          </cell>
          <cell r="K20">
            <v>219.5</v>
          </cell>
          <cell r="L20" t="e">
            <v>#DIV/0!</v>
          </cell>
          <cell r="M20" t="e">
            <v>#DIV/0!</v>
          </cell>
          <cell r="N20" t="e">
            <v>#DIV/0!</v>
          </cell>
          <cell r="O20">
            <v>17</v>
          </cell>
          <cell r="P20" t="str">
            <v>Break</v>
          </cell>
          <cell r="Q20" t="str">
            <v>To</v>
          </cell>
          <cell r="R20">
            <v>212.5</v>
          </cell>
          <cell r="S20">
            <v>216</v>
          </cell>
          <cell r="T20">
            <v>217.5</v>
          </cell>
          <cell r="U20">
            <v>219.5</v>
          </cell>
          <cell r="V20">
            <v>231</v>
          </cell>
          <cell r="W20">
            <v>224.5</v>
          </cell>
          <cell r="X20">
            <v>225.5</v>
          </cell>
          <cell r="Y20">
            <v>219.5</v>
          </cell>
          <cell r="Z20" t="e">
            <v>#DIV/0!</v>
          </cell>
          <cell r="AA20" t="e">
            <v>#DIV/0!</v>
          </cell>
          <cell r="AB20" t="e">
            <v>#DIV/0!</v>
          </cell>
          <cell r="AC20">
            <v>17</v>
          </cell>
          <cell r="AD20" t="str">
            <v>Break</v>
          </cell>
          <cell r="AE20" t="str">
            <v>To</v>
          </cell>
          <cell r="AF20">
            <v>201.5</v>
          </cell>
          <cell r="AG20">
            <v>213.5</v>
          </cell>
          <cell r="AH20">
            <v>216.5</v>
          </cell>
          <cell r="AI20">
            <v>218.5</v>
          </cell>
          <cell r="AJ20">
            <v>228.5</v>
          </cell>
          <cell r="AK20">
            <v>224.5</v>
          </cell>
          <cell r="AL20">
            <v>223.5</v>
          </cell>
          <cell r="AM20">
            <v>219</v>
          </cell>
        </row>
        <row r="21">
          <cell r="A21">
            <v>18</v>
          </cell>
          <cell r="B21" t="str">
            <v>Standard</v>
          </cell>
          <cell r="C21" t="str">
            <v>To</v>
          </cell>
          <cell r="D21">
            <v>250</v>
          </cell>
          <cell r="E21">
            <v>250</v>
          </cell>
          <cell r="F21">
            <v>250</v>
          </cell>
          <cell r="G21">
            <v>250</v>
          </cell>
          <cell r="H21">
            <v>250</v>
          </cell>
          <cell r="I21">
            <v>250</v>
          </cell>
          <cell r="J21">
            <v>250</v>
          </cell>
          <cell r="K21">
            <v>250</v>
          </cell>
          <cell r="L21">
            <v>250</v>
          </cell>
          <cell r="M21">
            <v>250</v>
          </cell>
          <cell r="N21">
            <v>250</v>
          </cell>
          <cell r="O21">
            <v>18</v>
          </cell>
          <cell r="P21" t="str">
            <v>Standard</v>
          </cell>
          <cell r="Q21" t="str">
            <v>To</v>
          </cell>
          <cell r="R21">
            <v>250</v>
          </cell>
          <cell r="S21">
            <v>250</v>
          </cell>
          <cell r="T21">
            <v>250</v>
          </cell>
          <cell r="U21">
            <v>250</v>
          </cell>
          <cell r="V21">
            <v>250</v>
          </cell>
          <cell r="W21">
            <v>250</v>
          </cell>
          <cell r="X21">
            <v>250</v>
          </cell>
          <cell r="Y21">
            <v>250</v>
          </cell>
          <cell r="Z21">
            <v>250</v>
          </cell>
          <cell r="AA21">
            <v>250</v>
          </cell>
          <cell r="AB21">
            <v>250</v>
          </cell>
          <cell r="AC21">
            <v>18</v>
          </cell>
          <cell r="AD21" t="str">
            <v>Standard</v>
          </cell>
          <cell r="AE21" t="str">
            <v>To</v>
          </cell>
          <cell r="AF21">
            <v>250</v>
          </cell>
          <cell r="AG21">
            <v>250</v>
          </cell>
          <cell r="AH21">
            <v>250</v>
          </cell>
          <cell r="AI21">
            <v>250</v>
          </cell>
          <cell r="AJ21">
            <v>250</v>
          </cell>
          <cell r="AK21">
            <v>250</v>
          </cell>
          <cell r="AL21">
            <v>250</v>
          </cell>
          <cell r="AM21">
            <v>250</v>
          </cell>
        </row>
        <row r="22">
          <cell r="A22">
            <v>19</v>
          </cell>
          <cell r="B22" t="str">
            <v>Edge</v>
          </cell>
          <cell r="C22" t="str">
            <v>To</v>
          </cell>
          <cell r="D22">
            <v>464</v>
          </cell>
          <cell r="E22">
            <v>477</v>
          </cell>
          <cell r="F22">
            <v>477</v>
          </cell>
          <cell r="G22">
            <v>478.5</v>
          </cell>
          <cell r="H22">
            <v>486</v>
          </cell>
          <cell r="I22">
            <v>480.5</v>
          </cell>
          <cell r="J22">
            <v>479.5</v>
          </cell>
          <cell r="K22">
            <v>477</v>
          </cell>
          <cell r="L22" t="e">
            <v>#DIV/0!</v>
          </cell>
          <cell r="M22" t="e">
            <v>#DIV/0!</v>
          </cell>
          <cell r="N22" t="e">
            <v>#DIV/0!</v>
          </cell>
          <cell r="O22">
            <v>19</v>
          </cell>
          <cell r="P22" t="str">
            <v>Edge</v>
          </cell>
          <cell r="Q22" t="str">
            <v>To</v>
          </cell>
          <cell r="R22">
            <v>464</v>
          </cell>
          <cell r="S22">
            <v>477</v>
          </cell>
          <cell r="T22">
            <v>477</v>
          </cell>
          <cell r="U22">
            <v>478.5</v>
          </cell>
          <cell r="V22">
            <v>486</v>
          </cell>
          <cell r="W22">
            <v>480.5</v>
          </cell>
          <cell r="X22">
            <v>479.5</v>
          </cell>
          <cell r="Y22">
            <v>477</v>
          </cell>
          <cell r="Z22" t="e">
            <v>#DIV/0!</v>
          </cell>
          <cell r="AA22" t="e">
            <v>#DIV/0!</v>
          </cell>
          <cell r="AB22" t="e">
            <v>#DIV/0!</v>
          </cell>
          <cell r="AC22">
            <v>19</v>
          </cell>
          <cell r="AD22" t="str">
            <v>Edge</v>
          </cell>
          <cell r="AE22" t="str">
            <v>To</v>
          </cell>
          <cell r="AF22">
            <v>454.5</v>
          </cell>
          <cell r="AG22">
            <v>471</v>
          </cell>
          <cell r="AH22">
            <v>474</v>
          </cell>
          <cell r="AI22">
            <v>469.5</v>
          </cell>
          <cell r="AJ22">
            <v>483.5</v>
          </cell>
          <cell r="AK22">
            <v>479</v>
          </cell>
          <cell r="AL22">
            <v>479.5</v>
          </cell>
          <cell r="AM22">
            <v>475.5</v>
          </cell>
        </row>
        <row r="23">
          <cell r="A23">
            <v>20</v>
          </cell>
          <cell r="B23" t="str">
            <v>Break</v>
          </cell>
          <cell r="C23" t="str">
            <v>To</v>
          </cell>
          <cell r="D23">
            <v>464.5</v>
          </cell>
          <cell r="E23">
            <v>477.5</v>
          </cell>
          <cell r="F23">
            <v>477.5</v>
          </cell>
          <cell r="G23">
            <v>479</v>
          </cell>
          <cell r="H23">
            <v>486.5</v>
          </cell>
          <cell r="I23">
            <v>481</v>
          </cell>
          <cell r="J23">
            <v>480</v>
          </cell>
          <cell r="K23">
            <v>477.5</v>
          </cell>
          <cell r="L23" t="e">
            <v>#DIV/0!</v>
          </cell>
          <cell r="M23" t="e">
            <v>#DIV/0!</v>
          </cell>
          <cell r="N23" t="e">
            <v>#DIV/0!</v>
          </cell>
          <cell r="O23">
            <v>20</v>
          </cell>
          <cell r="P23" t="str">
            <v>Break</v>
          </cell>
          <cell r="Q23" t="str">
            <v>To</v>
          </cell>
          <cell r="R23">
            <v>464.5</v>
          </cell>
          <cell r="S23">
            <v>477.5</v>
          </cell>
          <cell r="T23">
            <v>477.5</v>
          </cell>
          <cell r="U23">
            <v>479</v>
          </cell>
          <cell r="V23">
            <v>486.5</v>
          </cell>
          <cell r="W23">
            <v>481</v>
          </cell>
          <cell r="X23">
            <v>480</v>
          </cell>
          <cell r="Y23">
            <v>477.5</v>
          </cell>
          <cell r="Z23" t="e">
            <v>#DIV/0!</v>
          </cell>
          <cell r="AA23" t="e">
            <v>#DIV/0!</v>
          </cell>
          <cell r="AB23" t="e">
            <v>#DIV/0!</v>
          </cell>
          <cell r="AC23">
            <v>20</v>
          </cell>
          <cell r="AD23" t="str">
            <v>Break</v>
          </cell>
          <cell r="AE23" t="str">
            <v>To</v>
          </cell>
          <cell r="AF23">
            <v>455</v>
          </cell>
          <cell r="AG23">
            <v>471.5</v>
          </cell>
          <cell r="AH23">
            <v>474.5</v>
          </cell>
          <cell r="AI23">
            <v>470</v>
          </cell>
          <cell r="AJ23">
            <v>484</v>
          </cell>
          <cell r="AK23">
            <v>479.5</v>
          </cell>
          <cell r="AL23">
            <v>480</v>
          </cell>
          <cell r="AM23">
            <v>476</v>
          </cell>
        </row>
        <row r="24">
          <cell r="A24">
            <v>21</v>
          </cell>
          <cell r="B24" t="str">
            <v>Standard</v>
          </cell>
          <cell r="C24" t="str">
            <v>To</v>
          </cell>
          <cell r="D24">
            <v>500</v>
          </cell>
          <cell r="E24">
            <v>500</v>
          </cell>
          <cell r="F24">
            <v>500</v>
          </cell>
          <cell r="G24">
            <v>500</v>
          </cell>
          <cell r="H24">
            <v>500</v>
          </cell>
          <cell r="I24">
            <v>500</v>
          </cell>
          <cell r="J24">
            <v>500</v>
          </cell>
          <cell r="K24">
            <v>500</v>
          </cell>
          <cell r="L24">
            <v>500</v>
          </cell>
          <cell r="M24">
            <v>500</v>
          </cell>
          <cell r="N24">
            <v>500</v>
          </cell>
          <cell r="O24">
            <v>21</v>
          </cell>
          <cell r="P24" t="str">
            <v>Standard</v>
          </cell>
          <cell r="Q24" t="str">
            <v>To</v>
          </cell>
          <cell r="R24">
            <v>500</v>
          </cell>
          <cell r="S24">
            <v>500</v>
          </cell>
          <cell r="T24">
            <v>500</v>
          </cell>
          <cell r="U24">
            <v>500</v>
          </cell>
          <cell r="V24">
            <v>500</v>
          </cell>
          <cell r="W24">
            <v>500</v>
          </cell>
          <cell r="X24">
            <v>500</v>
          </cell>
          <cell r="Y24">
            <v>500</v>
          </cell>
          <cell r="Z24">
            <v>500</v>
          </cell>
          <cell r="AA24">
            <v>500</v>
          </cell>
          <cell r="AB24">
            <v>500</v>
          </cell>
          <cell r="AC24">
            <v>21</v>
          </cell>
          <cell r="AD24" t="str">
            <v>Standard</v>
          </cell>
          <cell r="AE24" t="str">
            <v>To</v>
          </cell>
          <cell r="AF24">
            <v>500</v>
          </cell>
          <cell r="AG24">
            <v>500</v>
          </cell>
          <cell r="AH24">
            <v>500</v>
          </cell>
          <cell r="AI24">
            <v>500</v>
          </cell>
          <cell r="AJ24">
            <v>500</v>
          </cell>
          <cell r="AK24">
            <v>500</v>
          </cell>
          <cell r="AL24">
            <v>500</v>
          </cell>
          <cell r="AM24">
            <v>500</v>
          </cell>
        </row>
        <row r="25">
          <cell r="A25">
            <v>22</v>
          </cell>
          <cell r="B25" t="str">
            <v>Edge</v>
          </cell>
          <cell r="C25" t="str">
            <v>To</v>
          </cell>
          <cell r="D25">
            <v>961.5</v>
          </cell>
          <cell r="E25">
            <v>976</v>
          </cell>
          <cell r="F25">
            <v>984</v>
          </cell>
          <cell r="G25">
            <v>970.5</v>
          </cell>
          <cell r="H25">
            <v>990</v>
          </cell>
          <cell r="I25">
            <v>979.5</v>
          </cell>
          <cell r="J25">
            <v>976</v>
          </cell>
          <cell r="K25">
            <v>973.5</v>
          </cell>
          <cell r="L25" t="e">
            <v>#DIV/0!</v>
          </cell>
          <cell r="M25" t="e">
            <v>#DIV/0!</v>
          </cell>
          <cell r="N25" t="e">
            <v>#DIV/0!</v>
          </cell>
          <cell r="O25">
            <v>22</v>
          </cell>
          <cell r="P25" t="str">
            <v>Edge</v>
          </cell>
          <cell r="Q25" t="str">
            <v>To</v>
          </cell>
          <cell r="R25">
            <v>961.5</v>
          </cell>
          <cell r="S25">
            <v>976</v>
          </cell>
          <cell r="T25">
            <v>984</v>
          </cell>
          <cell r="U25">
            <v>970.5</v>
          </cell>
          <cell r="V25">
            <v>990</v>
          </cell>
          <cell r="W25">
            <v>979.5</v>
          </cell>
          <cell r="X25">
            <v>976</v>
          </cell>
          <cell r="Y25">
            <v>973.5</v>
          </cell>
          <cell r="Z25" t="e">
            <v>#DIV/0!</v>
          </cell>
          <cell r="AA25" t="e">
            <v>#DIV/0!</v>
          </cell>
          <cell r="AB25" t="e">
            <v>#DIV/0!</v>
          </cell>
          <cell r="AC25">
            <v>22</v>
          </cell>
          <cell r="AD25" t="str">
            <v>Edge</v>
          </cell>
          <cell r="AE25" t="str">
            <v>To</v>
          </cell>
          <cell r="AF25">
            <v>966.5</v>
          </cell>
          <cell r="AG25">
            <v>979.5</v>
          </cell>
          <cell r="AH25">
            <v>972.5</v>
          </cell>
          <cell r="AI25">
            <v>974</v>
          </cell>
          <cell r="AJ25">
            <v>983</v>
          </cell>
          <cell r="AK25">
            <v>974</v>
          </cell>
          <cell r="AL25">
            <v>979</v>
          </cell>
          <cell r="AM25">
            <v>977</v>
          </cell>
        </row>
        <row r="26">
          <cell r="A26">
            <v>23</v>
          </cell>
          <cell r="B26" t="str">
            <v>Break</v>
          </cell>
          <cell r="C26" t="str">
            <v>To</v>
          </cell>
          <cell r="D26">
            <v>962</v>
          </cell>
          <cell r="E26">
            <v>976.5</v>
          </cell>
          <cell r="F26">
            <v>984.5</v>
          </cell>
          <cell r="G26">
            <v>971</v>
          </cell>
          <cell r="H26">
            <v>990.5</v>
          </cell>
          <cell r="I26">
            <v>980</v>
          </cell>
          <cell r="J26">
            <v>976.5</v>
          </cell>
          <cell r="K26">
            <v>974</v>
          </cell>
          <cell r="L26" t="e">
            <v>#DIV/0!</v>
          </cell>
          <cell r="M26" t="e">
            <v>#DIV/0!</v>
          </cell>
          <cell r="N26" t="e">
            <v>#DIV/0!</v>
          </cell>
          <cell r="O26">
            <v>23</v>
          </cell>
          <cell r="P26" t="str">
            <v>Break</v>
          </cell>
          <cell r="Q26" t="str">
            <v>To</v>
          </cell>
          <cell r="R26">
            <v>962</v>
          </cell>
          <cell r="S26">
            <v>976.5</v>
          </cell>
          <cell r="T26">
            <v>984.5</v>
          </cell>
          <cell r="U26">
            <v>971</v>
          </cell>
          <cell r="V26">
            <v>990.5</v>
          </cell>
          <cell r="W26">
            <v>980</v>
          </cell>
          <cell r="X26">
            <v>976.5</v>
          </cell>
          <cell r="Y26">
            <v>974</v>
          </cell>
          <cell r="Z26" t="e">
            <v>#DIV/0!</v>
          </cell>
          <cell r="AA26" t="e">
            <v>#DIV/0!</v>
          </cell>
          <cell r="AB26" t="e">
            <v>#DIV/0!</v>
          </cell>
          <cell r="AC26">
            <v>23</v>
          </cell>
          <cell r="AD26" t="str">
            <v>Break</v>
          </cell>
          <cell r="AE26" t="str">
            <v>To</v>
          </cell>
          <cell r="AF26">
            <v>967</v>
          </cell>
          <cell r="AG26">
            <v>980</v>
          </cell>
          <cell r="AH26">
            <v>973</v>
          </cell>
          <cell r="AI26">
            <v>974.5</v>
          </cell>
          <cell r="AJ26">
            <v>983.5</v>
          </cell>
          <cell r="AK26">
            <v>974.5</v>
          </cell>
          <cell r="AL26">
            <v>979.5</v>
          </cell>
          <cell r="AM26">
            <v>977.5</v>
          </cell>
        </row>
        <row r="27">
          <cell r="A27">
            <v>24</v>
          </cell>
          <cell r="B27" t="str">
            <v>Standard</v>
          </cell>
          <cell r="C27" t="str">
            <v>To</v>
          </cell>
          <cell r="D27">
            <v>1000</v>
          </cell>
          <cell r="E27">
            <v>1000</v>
          </cell>
          <cell r="F27">
            <v>1000</v>
          </cell>
          <cell r="G27">
            <v>1000</v>
          </cell>
          <cell r="H27">
            <v>1000</v>
          </cell>
          <cell r="I27">
            <v>1000</v>
          </cell>
          <cell r="J27">
            <v>1000</v>
          </cell>
          <cell r="K27">
            <v>1000</v>
          </cell>
          <cell r="L27">
            <v>1000</v>
          </cell>
          <cell r="M27">
            <v>1000</v>
          </cell>
          <cell r="N27">
            <v>1000</v>
          </cell>
          <cell r="O27">
            <v>24</v>
          </cell>
          <cell r="P27" t="str">
            <v>Standard</v>
          </cell>
          <cell r="Q27" t="str">
            <v>To</v>
          </cell>
          <cell r="R27">
            <v>1000</v>
          </cell>
          <cell r="S27">
            <v>1000</v>
          </cell>
          <cell r="T27">
            <v>1000</v>
          </cell>
          <cell r="U27">
            <v>1000</v>
          </cell>
          <cell r="V27">
            <v>1000</v>
          </cell>
          <cell r="W27">
            <v>1000</v>
          </cell>
          <cell r="X27">
            <v>1000</v>
          </cell>
          <cell r="Y27">
            <v>1000</v>
          </cell>
          <cell r="Z27">
            <v>1000</v>
          </cell>
          <cell r="AA27">
            <v>1000</v>
          </cell>
          <cell r="AB27">
            <v>1000</v>
          </cell>
          <cell r="AC27">
            <v>24</v>
          </cell>
          <cell r="AD27" t="str">
            <v>Standard</v>
          </cell>
          <cell r="AE27" t="str">
            <v>To</v>
          </cell>
          <cell r="AF27">
            <v>1000</v>
          </cell>
          <cell r="AG27">
            <v>1000</v>
          </cell>
          <cell r="AH27">
            <v>1000</v>
          </cell>
          <cell r="AI27">
            <v>1000</v>
          </cell>
          <cell r="AJ27">
            <v>1000</v>
          </cell>
          <cell r="AK27">
            <v>1000</v>
          </cell>
          <cell r="AL27">
            <v>1000</v>
          </cell>
          <cell r="AM27">
            <v>1000</v>
          </cell>
        </row>
        <row r="28">
          <cell r="A28">
            <v>25</v>
          </cell>
          <cell r="B28" t="str">
            <v>Edge</v>
          </cell>
          <cell r="C28" t="str">
            <v>To</v>
          </cell>
          <cell r="D28">
            <v>1000.5</v>
          </cell>
          <cell r="E28">
            <v>1000.5</v>
          </cell>
          <cell r="F28">
            <v>1000.5</v>
          </cell>
          <cell r="G28">
            <v>1000.5</v>
          </cell>
          <cell r="H28">
            <v>1000.5</v>
          </cell>
          <cell r="I28">
            <v>1000.5</v>
          </cell>
          <cell r="J28">
            <v>1000.5</v>
          </cell>
          <cell r="K28">
            <v>1000.5</v>
          </cell>
          <cell r="L28">
            <v>1000.5</v>
          </cell>
          <cell r="M28">
            <v>1000.5</v>
          </cell>
          <cell r="N28">
            <v>1000.5</v>
          </cell>
          <cell r="O28">
            <v>25</v>
          </cell>
          <cell r="P28" t="str">
            <v>Edge</v>
          </cell>
          <cell r="Q28" t="str">
            <v>To</v>
          </cell>
          <cell r="R28">
            <v>1000.5</v>
          </cell>
          <cell r="S28">
            <v>1000.5</v>
          </cell>
          <cell r="T28">
            <v>1000.5</v>
          </cell>
          <cell r="U28">
            <v>1000.5</v>
          </cell>
          <cell r="V28">
            <v>1000.5</v>
          </cell>
          <cell r="W28">
            <v>1000.5</v>
          </cell>
          <cell r="X28">
            <v>1000.5</v>
          </cell>
          <cell r="Y28">
            <v>1000.5</v>
          </cell>
          <cell r="Z28">
            <v>1000.5</v>
          </cell>
          <cell r="AA28">
            <v>1000.5</v>
          </cell>
          <cell r="AB28">
            <v>1000.5</v>
          </cell>
          <cell r="AC28">
            <v>25</v>
          </cell>
          <cell r="AD28" t="str">
            <v>Edge</v>
          </cell>
          <cell r="AE28" t="str">
            <v>To</v>
          </cell>
          <cell r="AF28">
            <v>1000.5</v>
          </cell>
          <cell r="AG28">
            <v>1000.5</v>
          </cell>
          <cell r="AH28">
            <v>1000.5</v>
          </cell>
          <cell r="AI28">
            <v>1000.5</v>
          </cell>
          <cell r="AJ28">
            <v>1000.5</v>
          </cell>
          <cell r="AK28">
            <v>1000.5</v>
          </cell>
          <cell r="AL28">
            <v>1000.5</v>
          </cell>
          <cell r="AM28">
            <v>1000.5</v>
          </cell>
        </row>
        <row r="29">
          <cell r="A29">
            <v>1</v>
          </cell>
          <cell r="B29" t="str">
            <v>Standard</v>
          </cell>
          <cell r="C29" t="str">
            <v>From</v>
          </cell>
          <cell r="D29">
            <v>0</v>
          </cell>
          <cell r="E29">
            <v>0</v>
          </cell>
          <cell r="F29">
            <v>0</v>
          </cell>
          <cell r="G29">
            <v>0</v>
          </cell>
          <cell r="H29">
            <v>0</v>
          </cell>
          <cell r="I29">
            <v>0</v>
          </cell>
          <cell r="J29">
            <v>0</v>
          </cell>
          <cell r="K29">
            <v>0</v>
          </cell>
          <cell r="L29">
            <v>0</v>
          </cell>
          <cell r="M29">
            <v>0</v>
          </cell>
          <cell r="N29">
            <v>0</v>
          </cell>
          <cell r="O29">
            <v>1</v>
          </cell>
          <cell r="P29" t="str">
            <v>Standard</v>
          </cell>
          <cell r="Q29" t="str">
            <v>From</v>
          </cell>
          <cell r="R29">
            <v>0</v>
          </cell>
          <cell r="S29">
            <v>0</v>
          </cell>
          <cell r="T29">
            <v>0</v>
          </cell>
          <cell r="U29">
            <v>0</v>
          </cell>
          <cell r="V29">
            <v>0</v>
          </cell>
          <cell r="W29">
            <v>0</v>
          </cell>
          <cell r="X29">
            <v>0</v>
          </cell>
          <cell r="Y29">
            <v>0</v>
          </cell>
          <cell r="Z29">
            <v>0</v>
          </cell>
          <cell r="AA29">
            <v>0</v>
          </cell>
          <cell r="AB29">
            <v>0</v>
          </cell>
          <cell r="AC29">
            <v>1</v>
          </cell>
          <cell r="AD29" t="str">
            <v>Standard</v>
          </cell>
          <cell r="AE29" t="str">
            <v>From</v>
          </cell>
          <cell r="AF29">
            <v>0</v>
          </cell>
          <cell r="AG29">
            <v>0</v>
          </cell>
          <cell r="AH29">
            <v>0</v>
          </cell>
          <cell r="AI29">
            <v>0</v>
          </cell>
          <cell r="AJ29">
            <v>0</v>
          </cell>
          <cell r="AK29">
            <v>0</v>
          </cell>
          <cell r="AL29">
            <v>0</v>
          </cell>
          <cell r="AM29">
            <v>0</v>
          </cell>
        </row>
        <row r="30">
          <cell r="A30">
            <v>2</v>
          </cell>
          <cell r="B30" t="str">
            <v>Standard</v>
          </cell>
          <cell r="C30" t="str">
            <v>From</v>
          </cell>
          <cell r="D30">
            <v>9.9999999999999978E-2</v>
          </cell>
          <cell r="E30">
            <v>9.9999999999999978E-2</v>
          </cell>
          <cell r="F30">
            <v>9.9999999999999978E-2</v>
          </cell>
          <cell r="G30">
            <v>9.9999999999999978E-2</v>
          </cell>
          <cell r="H30">
            <v>9.9999999999999978E-2</v>
          </cell>
          <cell r="I30">
            <v>9.9999999999999978E-2</v>
          </cell>
          <cell r="J30">
            <v>9.9999999999999978E-2</v>
          </cell>
          <cell r="K30">
            <v>9.9999999999999978E-2</v>
          </cell>
          <cell r="L30">
            <v>9.9999999999999978E-2</v>
          </cell>
          <cell r="M30">
            <v>9.9999999999999978E-2</v>
          </cell>
          <cell r="N30">
            <v>9.9999999999999978E-2</v>
          </cell>
          <cell r="O30">
            <v>2</v>
          </cell>
          <cell r="P30" t="str">
            <v>Standard</v>
          </cell>
          <cell r="Q30" t="str">
            <v>From</v>
          </cell>
          <cell r="R30">
            <v>9.9999999999999978E-2</v>
          </cell>
          <cell r="S30">
            <v>9.9999999999999978E-2</v>
          </cell>
          <cell r="T30">
            <v>9.9999999999999978E-2</v>
          </cell>
          <cell r="U30">
            <v>9.9999999999999978E-2</v>
          </cell>
          <cell r="V30">
            <v>9.9999999999999978E-2</v>
          </cell>
          <cell r="W30">
            <v>9.9999999999999978E-2</v>
          </cell>
          <cell r="X30">
            <v>9.9999999999999978E-2</v>
          </cell>
          <cell r="Y30">
            <v>9.9999999999999978E-2</v>
          </cell>
          <cell r="Z30">
            <v>9.9999999999999978E-2</v>
          </cell>
          <cell r="AA30">
            <v>9.9999999999999978E-2</v>
          </cell>
          <cell r="AB30">
            <v>9.9999999999999978E-2</v>
          </cell>
          <cell r="AC30">
            <v>2</v>
          </cell>
          <cell r="AD30" t="str">
            <v>Standard</v>
          </cell>
          <cell r="AE30" t="str">
            <v>From</v>
          </cell>
          <cell r="AF30">
            <v>9.9999999999999978E-2</v>
          </cell>
          <cell r="AG30">
            <v>9.9999999999999978E-2</v>
          </cell>
          <cell r="AH30">
            <v>9.9999999999999978E-2</v>
          </cell>
          <cell r="AI30">
            <v>9.9999999999999978E-2</v>
          </cell>
          <cell r="AJ30">
            <v>9.9999999999999978E-2</v>
          </cell>
          <cell r="AK30">
            <v>9.9999999999999978E-2</v>
          </cell>
          <cell r="AL30">
            <v>9.9999999999999978E-2</v>
          </cell>
          <cell r="AM30">
            <v>9.9999999999999978E-2</v>
          </cell>
        </row>
        <row r="31">
          <cell r="A31">
            <v>3</v>
          </cell>
          <cell r="B31" t="str">
            <v>Standard</v>
          </cell>
          <cell r="C31" t="str">
            <v>From</v>
          </cell>
          <cell r="D31">
            <v>1</v>
          </cell>
          <cell r="E31">
            <v>1</v>
          </cell>
          <cell r="F31">
            <v>1</v>
          </cell>
          <cell r="G31">
            <v>1</v>
          </cell>
          <cell r="H31">
            <v>1</v>
          </cell>
          <cell r="I31">
            <v>1</v>
          </cell>
          <cell r="J31">
            <v>1</v>
          </cell>
          <cell r="K31">
            <v>1</v>
          </cell>
          <cell r="L31">
            <v>1</v>
          </cell>
          <cell r="M31">
            <v>1</v>
          </cell>
          <cell r="N31">
            <v>1</v>
          </cell>
          <cell r="O31">
            <v>3</v>
          </cell>
          <cell r="P31" t="str">
            <v>Standard</v>
          </cell>
          <cell r="Q31" t="str">
            <v>From</v>
          </cell>
          <cell r="R31">
            <v>1</v>
          </cell>
          <cell r="S31">
            <v>1</v>
          </cell>
          <cell r="T31">
            <v>1</v>
          </cell>
          <cell r="U31">
            <v>1</v>
          </cell>
          <cell r="V31">
            <v>1</v>
          </cell>
          <cell r="W31">
            <v>1</v>
          </cell>
          <cell r="X31">
            <v>1</v>
          </cell>
          <cell r="Y31">
            <v>1</v>
          </cell>
          <cell r="Z31">
            <v>1</v>
          </cell>
          <cell r="AA31">
            <v>1</v>
          </cell>
          <cell r="AB31">
            <v>1</v>
          </cell>
          <cell r="AC31">
            <v>3</v>
          </cell>
          <cell r="AD31" t="str">
            <v>Standard</v>
          </cell>
          <cell r="AE31" t="str">
            <v>From</v>
          </cell>
          <cell r="AF31">
            <v>1</v>
          </cell>
          <cell r="AG31">
            <v>1</v>
          </cell>
          <cell r="AH31">
            <v>1</v>
          </cell>
          <cell r="AI31">
            <v>1</v>
          </cell>
          <cell r="AJ31">
            <v>1</v>
          </cell>
          <cell r="AK31">
            <v>1</v>
          </cell>
          <cell r="AL31">
            <v>1</v>
          </cell>
          <cell r="AM31">
            <v>1</v>
          </cell>
        </row>
        <row r="32">
          <cell r="A32">
            <v>4</v>
          </cell>
          <cell r="B32" t="str">
            <v>Standard</v>
          </cell>
          <cell r="C32" t="str">
            <v>From</v>
          </cell>
          <cell r="D32">
            <v>2.5</v>
          </cell>
          <cell r="E32">
            <v>2.5</v>
          </cell>
          <cell r="F32">
            <v>2.5</v>
          </cell>
          <cell r="G32">
            <v>2.5</v>
          </cell>
          <cell r="H32">
            <v>2.5</v>
          </cell>
          <cell r="I32">
            <v>2.5</v>
          </cell>
          <cell r="J32">
            <v>2.5</v>
          </cell>
          <cell r="K32">
            <v>2.5</v>
          </cell>
          <cell r="L32">
            <v>2.5</v>
          </cell>
          <cell r="M32">
            <v>2.5</v>
          </cell>
          <cell r="N32">
            <v>2.5</v>
          </cell>
          <cell r="O32">
            <v>4</v>
          </cell>
          <cell r="P32" t="str">
            <v>Standard</v>
          </cell>
          <cell r="Q32" t="str">
            <v>From</v>
          </cell>
          <cell r="R32">
            <v>2.5</v>
          </cell>
          <cell r="S32">
            <v>2.5</v>
          </cell>
          <cell r="T32">
            <v>2.5</v>
          </cell>
          <cell r="U32">
            <v>2.5</v>
          </cell>
          <cell r="V32">
            <v>2.5</v>
          </cell>
          <cell r="W32">
            <v>2.5</v>
          </cell>
          <cell r="X32">
            <v>2.5</v>
          </cell>
          <cell r="Y32">
            <v>2.5</v>
          </cell>
          <cell r="Z32">
            <v>2.5</v>
          </cell>
          <cell r="AA32">
            <v>2.5</v>
          </cell>
          <cell r="AB32">
            <v>2.5</v>
          </cell>
          <cell r="AC32">
            <v>4</v>
          </cell>
          <cell r="AD32" t="str">
            <v>Standard</v>
          </cell>
          <cell r="AE32" t="str">
            <v>From</v>
          </cell>
          <cell r="AF32">
            <v>2.5</v>
          </cell>
          <cell r="AG32">
            <v>2.5</v>
          </cell>
          <cell r="AH32">
            <v>2.5</v>
          </cell>
          <cell r="AI32">
            <v>2.5</v>
          </cell>
          <cell r="AJ32">
            <v>2.5</v>
          </cell>
          <cell r="AK32">
            <v>2.5</v>
          </cell>
          <cell r="AL32">
            <v>2.5</v>
          </cell>
          <cell r="AM32">
            <v>2.5</v>
          </cell>
        </row>
        <row r="33">
          <cell r="A33">
            <v>5</v>
          </cell>
          <cell r="B33" t="str">
            <v>Standard</v>
          </cell>
          <cell r="C33" t="str">
            <v>From</v>
          </cell>
          <cell r="D33">
            <v>5</v>
          </cell>
          <cell r="E33">
            <v>5</v>
          </cell>
          <cell r="F33">
            <v>5</v>
          </cell>
          <cell r="G33">
            <v>5</v>
          </cell>
          <cell r="H33">
            <v>5</v>
          </cell>
          <cell r="I33">
            <v>5</v>
          </cell>
          <cell r="J33">
            <v>5</v>
          </cell>
          <cell r="K33">
            <v>5</v>
          </cell>
          <cell r="L33">
            <v>5</v>
          </cell>
          <cell r="M33">
            <v>5</v>
          </cell>
          <cell r="N33">
            <v>5</v>
          </cell>
          <cell r="O33">
            <v>5</v>
          </cell>
          <cell r="P33" t="str">
            <v>Standard</v>
          </cell>
          <cell r="Q33" t="str">
            <v>From</v>
          </cell>
          <cell r="R33">
            <v>5</v>
          </cell>
          <cell r="S33">
            <v>5</v>
          </cell>
          <cell r="T33">
            <v>5</v>
          </cell>
          <cell r="U33">
            <v>5</v>
          </cell>
          <cell r="V33">
            <v>5</v>
          </cell>
          <cell r="W33">
            <v>5</v>
          </cell>
          <cell r="X33">
            <v>5</v>
          </cell>
          <cell r="Y33">
            <v>5</v>
          </cell>
          <cell r="Z33">
            <v>5</v>
          </cell>
          <cell r="AA33">
            <v>5</v>
          </cell>
          <cell r="AB33">
            <v>5</v>
          </cell>
          <cell r="AC33">
            <v>5</v>
          </cell>
          <cell r="AD33" t="str">
            <v>Standard</v>
          </cell>
          <cell r="AE33" t="str">
            <v>From</v>
          </cell>
          <cell r="AF33">
            <v>5</v>
          </cell>
          <cell r="AG33">
            <v>5</v>
          </cell>
          <cell r="AH33">
            <v>5</v>
          </cell>
          <cell r="AI33">
            <v>5</v>
          </cell>
          <cell r="AJ33">
            <v>5</v>
          </cell>
          <cell r="AK33">
            <v>5</v>
          </cell>
          <cell r="AL33">
            <v>5</v>
          </cell>
          <cell r="AM33">
            <v>5</v>
          </cell>
        </row>
        <row r="34">
          <cell r="A34">
            <v>6</v>
          </cell>
          <cell r="B34" t="str">
            <v>Standard</v>
          </cell>
          <cell r="C34" t="str">
            <v>From</v>
          </cell>
          <cell r="D34">
            <v>10</v>
          </cell>
          <cell r="E34">
            <v>10</v>
          </cell>
          <cell r="F34">
            <v>10</v>
          </cell>
          <cell r="G34">
            <v>10</v>
          </cell>
          <cell r="H34">
            <v>10</v>
          </cell>
          <cell r="I34">
            <v>10</v>
          </cell>
          <cell r="J34">
            <v>10</v>
          </cell>
          <cell r="K34">
            <v>10</v>
          </cell>
          <cell r="L34">
            <v>10</v>
          </cell>
          <cell r="M34">
            <v>10</v>
          </cell>
          <cell r="N34">
            <v>10</v>
          </cell>
          <cell r="O34">
            <v>6</v>
          </cell>
          <cell r="P34" t="str">
            <v>Standard</v>
          </cell>
          <cell r="Q34" t="str">
            <v>From</v>
          </cell>
          <cell r="R34">
            <v>10</v>
          </cell>
          <cell r="S34">
            <v>10</v>
          </cell>
          <cell r="T34">
            <v>10</v>
          </cell>
          <cell r="U34">
            <v>10</v>
          </cell>
          <cell r="V34">
            <v>10</v>
          </cell>
          <cell r="W34">
            <v>10</v>
          </cell>
          <cell r="X34">
            <v>10</v>
          </cell>
          <cell r="Y34">
            <v>10</v>
          </cell>
          <cell r="Z34">
            <v>10</v>
          </cell>
          <cell r="AA34">
            <v>10</v>
          </cell>
          <cell r="AB34">
            <v>10</v>
          </cell>
          <cell r="AC34">
            <v>6</v>
          </cell>
          <cell r="AD34" t="str">
            <v>Standard</v>
          </cell>
          <cell r="AE34" t="str">
            <v>From</v>
          </cell>
          <cell r="AF34">
            <v>10</v>
          </cell>
          <cell r="AG34">
            <v>10</v>
          </cell>
          <cell r="AH34">
            <v>10</v>
          </cell>
          <cell r="AI34">
            <v>10</v>
          </cell>
          <cell r="AJ34">
            <v>10</v>
          </cell>
          <cell r="AK34">
            <v>10</v>
          </cell>
          <cell r="AL34">
            <v>10</v>
          </cell>
          <cell r="AM34">
            <v>10</v>
          </cell>
        </row>
        <row r="35">
          <cell r="A35">
            <v>7</v>
          </cell>
          <cell r="B35" t="str">
            <v>Standard</v>
          </cell>
          <cell r="C35" t="str">
            <v>From</v>
          </cell>
          <cell r="D35">
            <v>20</v>
          </cell>
          <cell r="E35">
            <v>20</v>
          </cell>
          <cell r="F35">
            <v>20</v>
          </cell>
          <cell r="G35">
            <v>20</v>
          </cell>
          <cell r="H35">
            <v>20</v>
          </cell>
          <cell r="I35">
            <v>20</v>
          </cell>
          <cell r="J35">
            <v>20</v>
          </cell>
          <cell r="K35">
            <v>20</v>
          </cell>
          <cell r="L35">
            <v>20</v>
          </cell>
          <cell r="M35">
            <v>20</v>
          </cell>
          <cell r="N35">
            <v>20</v>
          </cell>
          <cell r="O35">
            <v>7</v>
          </cell>
          <cell r="P35" t="str">
            <v>Standard</v>
          </cell>
          <cell r="Q35" t="str">
            <v>From</v>
          </cell>
          <cell r="R35">
            <v>20</v>
          </cell>
          <cell r="S35">
            <v>20</v>
          </cell>
          <cell r="T35">
            <v>20</v>
          </cell>
          <cell r="U35">
            <v>20</v>
          </cell>
          <cell r="V35">
            <v>20</v>
          </cell>
          <cell r="W35">
            <v>20</v>
          </cell>
          <cell r="X35">
            <v>20</v>
          </cell>
          <cell r="Y35">
            <v>20</v>
          </cell>
          <cell r="Z35">
            <v>20</v>
          </cell>
          <cell r="AA35">
            <v>20</v>
          </cell>
          <cell r="AB35">
            <v>20</v>
          </cell>
          <cell r="AC35">
            <v>7</v>
          </cell>
          <cell r="AD35" t="str">
            <v>Standard</v>
          </cell>
          <cell r="AE35" t="str">
            <v>From</v>
          </cell>
          <cell r="AF35">
            <v>20</v>
          </cell>
          <cell r="AG35">
            <v>20</v>
          </cell>
          <cell r="AH35">
            <v>20</v>
          </cell>
          <cell r="AI35">
            <v>20</v>
          </cell>
          <cell r="AJ35">
            <v>20</v>
          </cell>
          <cell r="AK35">
            <v>20</v>
          </cell>
          <cell r="AL35">
            <v>20</v>
          </cell>
          <cell r="AM35">
            <v>20</v>
          </cell>
        </row>
        <row r="36">
          <cell r="A36">
            <v>8</v>
          </cell>
          <cell r="B36" t="str">
            <v>Edge</v>
          </cell>
          <cell r="C36" t="str">
            <v>From</v>
          </cell>
          <cell r="D36">
            <v>24.5</v>
          </cell>
          <cell r="E36">
            <v>24.5</v>
          </cell>
          <cell r="F36">
            <v>24.5</v>
          </cell>
          <cell r="G36">
            <v>24.5</v>
          </cell>
          <cell r="H36">
            <v>24.5</v>
          </cell>
          <cell r="I36">
            <v>24.5</v>
          </cell>
          <cell r="J36">
            <v>24.5</v>
          </cell>
          <cell r="K36">
            <v>24.5</v>
          </cell>
          <cell r="L36" t="e">
            <v>#NAME?</v>
          </cell>
          <cell r="M36" t="e">
            <v>#NAME?</v>
          </cell>
          <cell r="N36" t="e">
            <v>#NAME?</v>
          </cell>
          <cell r="O36">
            <v>8</v>
          </cell>
          <cell r="P36" t="str">
            <v>Edge</v>
          </cell>
          <cell r="Q36" t="str">
            <v>From</v>
          </cell>
          <cell r="R36">
            <v>24.5</v>
          </cell>
          <cell r="S36">
            <v>24.5</v>
          </cell>
          <cell r="T36">
            <v>24.5</v>
          </cell>
          <cell r="U36">
            <v>24.5</v>
          </cell>
          <cell r="V36">
            <v>24.5</v>
          </cell>
          <cell r="W36">
            <v>24.5</v>
          </cell>
          <cell r="X36">
            <v>24.5</v>
          </cell>
          <cell r="Y36">
            <v>24.5</v>
          </cell>
          <cell r="Z36" t="e">
            <v>#NAME?</v>
          </cell>
          <cell r="AA36" t="e">
            <v>#NAME?</v>
          </cell>
          <cell r="AB36" t="e">
            <v>#NAME?</v>
          </cell>
          <cell r="AC36">
            <v>8</v>
          </cell>
          <cell r="AD36" t="str">
            <v>Edge</v>
          </cell>
          <cell r="AE36" t="str">
            <v>From</v>
          </cell>
          <cell r="AF36">
            <v>24.5</v>
          </cell>
          <cell r="AG36">
            <v>24.5</v>
          </cell>
          <cell r="AH36">
            <v>24.5</v>
          </cell>
          <cell r="AI36">
            <v>24.5</v>
          </cell>
          <cell r="AJ36">
            <v>24.5</v>
          </cell>
          <cell r="AK36">
            <v>24.5</v>
          </cell>
          <cell r="AL36">
            <v>24.5</v>
          </cell>
          <cell r="AM36">
            <v>24.5</v>
          </cell>
        </row>
        <row r="37">
          <cell r="A37">
            <v>9</v>
          </cell>
          <cell r="B37" t="str">
            <v>Break</v>
          </cell>
          <cell r="C37" t="str">
            <v>From</v>
          </cell>
          <cell r="D37">
            <v>25</v>
          </cell>
          <cell r="E37">
            <v>25</v>
          </cell>
          <cell r="F37">
            <v>25</v>
          </cell>
          <cell r="G37">
            <v>25</v>
          </cell>
          <cell r="H37">
            <v>25</v>
          </cell>
          <cell r="I37">
            <v>25</v>
          </cell>
          <cell r="J37">
            <v>25</v>
          </cell>
          <cell r="K37">
            <v>25</v>
          </cell>
          <cell r="L37" t="e">
            <v>#NAME?</v>
          </cell>
          <cell r="M37" t="e">
            <v>#NAME?</v>
          </cell>
          <cell r="N37" t="e">
            <v>#NAME?</v>
          </cell>
          <cell r="O37">
            <v>9</v>
          </cell>
          <cell r="P37" t="str">
            <v>Break</v>
          </cell>
          <cell r="Q37" t="str">
            <v>From</v>
          </cell>
          <cell r="R37">
            <v>25</v>
          </cell>
          <cell r="S37">
            <v>25</v>
          </cell>
          <cell r="T37">
            <v>25</v>
          </cell>
          <cell r="U37">
            <v>25</v>
          </cell>
          <cell r="V37">
            <v>25</v>
          </cell>
          <cell r="W37">
            <v>25</v>
          </cell>
          <cell r="X37">
            <v>25</v>
          </cell>
          <cell r="Y37">
            <v>25</v>
          </cell>
          <cell r="Z37" t="e">
            <v>#NAME?</v>
          </cell>
          <cell r="AA37" t="e">
            <v>#NAME?</v>
          </cell>
          <cell r="AB37" t="e">
            <v>#NAME?</v>
          </cell>
          <cell r="AC37">
            <v>9</v>
          </cell>
          <cell r="AD37" t="str">
            <v>Break</v>
          </cell>
          <cell r="AE37" t="str">
            <v>From</v>
          </cell>
          <cell r="AF37">
            <v>25</v>
          </cell>
          <cell r="AG37">
            <v>25</v>
          </cell>
          <cell r="AH37">
            <v>25</v>
          </cell>
          <cell r="AI37">
            <v>25</v>
          </cell>
          <cell r="AJ37">
            <v>25</v>
          </cell>
          <cell r="AK37">
            <v>25</v>
          </cell>
          <cell r="AL37">
            <v>25</v>
          </cell>
          <cell r="AM37">
            <v>25</v>
          </cell>
        </row>
        <row r="38">
          <cell r="A38">
            <v>10</v>
          </cell>
          <cell r="B38" t="str">
            <v>Standard</v>
          </cell>
          <cell r="C38" t="str">
            <v>From</v>
          </cell>
          <cell r="D38">
            <v>25</v>
          </cell>
          <cell r="E38">
            <v>25</v>
          </cell>
          <cell r="F38">
            <v>25</v>
          </cell>
          <cell r="G38">
            <v>25</v>
          </cell>
          <cell r="H38">
            <v>25</v>
          </cell>
          <cell r="I38">
            <v>25</v>
          </cell>
          <cell r="J38">
            <v>25</v>
          </cell>
          <cell r="K38">
            <v>25</v>
          </cell>
          <cell r="L38">
            <v>25</v>
          </cell>
          <cell r="M38">
            <v>25</v>
          </cell>
          <cell r="N38">
            <v>25</v>
          </cell>
          <cell r="O38">
            <v>10</v>
          </cell>
          <cell r="P38" t="str">
            <v>Standard</v>
          </cell>
          <cell r="Q38" t="str">
            <v>From</v>
          </cell>
          <cell r="R38">
            <v>25</v>
          </cell>
          <cell r="S38">
            <v>25</v>
          </cell>
          <cell r="T38">
            <v>25</v>
          </cell>
          <cell r="U38">
            <v>25</v>
          </cell>
          <cell r="V38">
            <v>25</v>
          </cell>
          <cell r="W38">
            <v>25</v>
          </cell>
          <cell r="X38">
            <v>25</v>
          </cell>
          <cell r="Y38">
            <v>25</v>
          </cell>
          <cell r="Z38">
            <v>25</v>
          </cell>
          <cell r="AA38">
            <v>25</v>
          </cell>
          <cell r="AB38">
            <v>25</v>
          </cell>
          <cell r="AC38">
            <v>10</v>
          </cell>
          <cell r="AD38" t="str">
            <v>Standard</v>
          </cell>
          <cell r="AE38" t="str">
            <v>From</v>
          </cell>
          <cell r="AF38">
            <v>25</v>
          </cell>
          <cell r="AG38">
            <v>25</v>
          </cell>
          <cell r="AH38">
            <v>25</v>
          </cell>
          <cell r="AI38">
            <v>25</v>
          </cell>
          <cell r="AJ38">
            <v>25</v>
          </cell>
          <cell r="AK38">
            <v>25</v>
          </cell>
          <cell r="AL38">
            <v>25</v>
          </cell>
          <cell r="AM38">
            <v>25</v>
          </cell>
        </row>
        <row r="39">
          <cell r="A39">
            <v>11</v>
          </cell>
          <cell r="B39" t="str">
            <v>Edge</v>
          </cell>
          <cell r="C39" t="str">
            <v>From</v>
          </cell>
          <cell r="D39">
            <v>33</v>
          </cell>
          <cell r="E39">
            <v>36.5</v>
          </cell>
          <cell r="F39">
            <v>36</v>
          </cell>
          <cell r="G39">
            <v>35.5</v>
          </cell>
          <cell r="H39">
            <v>39.5</v>
          </cell>
          <cell r="I39">
            <v>37</v>
          </cell>
          <cell r="J39">
            <v>37</v>
          </cell>
          <cell r="K39">
            <v>35.5</v>
          </cell>
          <cell r="L39" t="e">
            <v>#DIV/0!</v>
          </cell>
          <cell r="M39" t="e">
            <v>#DIV/0!</v>
          </cell>
          <cell r="N39" t="e">
            <v>#DIV/0!</v>
          </cell>
          <cell r="O39">
            <v>11</v>
          </cell>
          <cell r="P39" t="str">
            <v>Edge</v>
          </cell>
          <cell r="Q39" t="str">
            <v>From</v>
          </cell>
          <cell r="R39">
            <v>33</v>
          </cell>
          <cell r="S39">
            <v>36.5</v>
          </cell>
          <cell r="T39">
            <v>36</v>
          </cell>
          <cell r="U39">
            <v>35.5</v>
          </cell>
          <cell r="V39">
            <v>39.5</v>
          </cell>
          <cell r="W39">
            <v>37</v>
          </cell>
          <cell r="X39">
            <v>37</v>
          </cell>
          <cell r="Y39">
            <v>35.5</v>
          </cell>
          <cell r="Z39" t="e">
            <v>#DIV/0!</v>
          </cell>
          <cell r="AA39" t="e">
            <v>#DIV/0!</v>
          </cell>
          <cell r="AB39" t="e">
            <v>#DIV/0!</v>
          </cell>
          <cell r="AC39">
            <v>11</v>
          </cell>
          <cell r="AD39" t="str">
            <v>Edge</v>
          </cell>
          <cell r="AE39" t="str">
            <v>From</v>
          </cell>
          <cell r="AF39">
            <v>31.5</v>
          </cell>
          <cell r="AG39">
            <v>35</v>
          </cell>
          <cell r="AH39">
            <v>35</v>
          </cell>
          <cell r="AI39">
            <v>35</v>
          </cell>
          <cell r="AJ39">
            <v>38.5</v>
          </cell>
          <cell r="AK39">
            <v>36.5</v>
          </cell>
          <cell r="AL39">
            <v>36.5</v>
          </cell>
          <cell r="AM39">
            <v>35.5</v>
          </cell>
        </row>
        <row r="40">
          <cell r="A40">
            <v>12</v>
          </cell>
          <cell r="B40" t="str">
            <v>Break</v>
          </cell>
          <cell r="C40" t="str">
            <v>From</v>
          </cell>
          <cell r="D40">
            <v>33.5</v>
          </cell>
          <cell r="E40">
            <v>37</v>
          </cell>
          <cell r="F40">
            <v>36.5</v>
          </cell>
          <cell r="G40">
            <v>36</v>
          </cell>
          <cell r="H40">
            <v>40</v>
          </cell>
          <cell r="I40">
            <v>37.5</v>
          </cell>
          <cell r="J40">
            <v>37.5</v>
          </cell>
          <cell r="K40">
            <v>36</v>
          </cell>
          <cell r="L40" t="e">
            <v>#DIV/0!</v>
          </cell>
          <cell r="M40" t="e">
            <v>#DIV/0!</v>
          </cell>
          <cell r="N40" t="e">
            <v>#DIV/0!</v>
          </cell>
          <cell r="O40">
            <v>12</v>
          </cell>
          <cell r="P40" t="str">
            <v>Break</v>
          </cell>
          <cell r="Q40" t="str">
            <v>From</v>
          </cell>
          <cell r="R40">
            <v>33.5</v>
          </cell>
          <cell r="S40">
            <v>37</v>
          </cell>
          <cell r="T40">
            <v>36.5</v>
          </cell>
          <cell r="U40">
            <v>36</v>
          </cell>
          <cell r="V40">
            <v>40</v>
          </cell>
          <cell r="W40">
            <v>37.5</v>
          </cell>
          <cell r="X40">
            <v>37.5</v>
          </cell>
          <cell r="Y40">
            <v>36</v>
          </cell>
          <cell r="Z40" t="e">
            <v>#DIV/0!</v>
          </cell>
          <cell r="AA40" t="e">
            <v>#DIV/0!</v>
          </cell>
          <cell r="AB40" t="e">
            <v>#DIV/0!</v>
          </cell>
          <cell r="AC40">
            <v>12</v>
          </cell>
          <cell r="AD40" t="str">
            <v>Break</v>
          </cell>
          <cell r="AE40" t="str">
            <v>From</v>
          </cell>
          <cell r="AF40">
            <v>32</v>
          </cell>
          <cell r="AG40">
            <v>35.5</v>
          </cell>
          <cell r="AH40">
            <v>35.5</v>
          </cell>
          <cell r="AI40">
            <v>35.5</v>
          </cell>
          <cell r="AJ40">
            <v>39</v>
          </cell>
          <cell r="AK40">
            <v>37</v>
          </cell>
          <cell r="AL40">
            <v>37</v>
          </cell>
          <cell r="AM40">
            <v>36</v>
          </cell>
        </row>
        <row r="41">
          <cell r="A41">
            <v>13</v>
          </cell>
          <cell r="B41" t="str">
            <v>Standard</v>
          </cell>
          <cell r="C41" t="str">
            <v>From</v>
          </cell>
          <cell r="D41">
            <v>50</v>
          </cell>
          <cell r="E41">
            <v>50</v>
          </cell>
          <cell r="F41">
            <v>50</v>
          </cell>
          <cell r="G41">
            <v>50</v>
          </cell>
          <cell r="H41">
            <v>50</v>
          </cell>
          <cell r="I41">
            <v>50</v>
          </cell>
          <cell r="J41">
            <v>50</v>
          </cell>
          <cell r="K41">
            <v>50</v>
          </cell>
          <cell r="L41">
            <v>50</v>
          </cell>
          <cell r="M41">
            <v>50</v>
          </cell>
          <cell r="N41">
            <v>50</v>
          </cell>
          <cell r="O41">
            <v>13</v>
          </cell>
          <cell r="P41" t="str">
            <v>Standard</v>
          </cell>
          <cell r="Q41" t="str">
            <v>From</v>
          </cell>
          <cell r="R41">
            <v>50</v>
          </cell>
          <cell r="S41">
            <v>50</v>
          </cell>
          <cell r="T41">
            <v>50</v>
          </cell>
          <cell r="U41">
            <v>50</v>
          </cell>
          <cell r="V41">
            <v>50</v>
          </cell>
          <cell r="W41">
            <v>50</v>
          </cell>
          <cell r="X41">
            <v>50</v>
          </cell>
          <cell r="Y41">
            <v>50</v>
          </cell>
          <cell r="Z41">
            <v>50</v>
          </cell>
          <cell r="AA41">
            <v>50</v>
          </cell>
          <cell r="AB41">
            <v>50</v>
          </cell>
          <cell r="AC41">
            <v>13</v>
          </cell>
          <cell r="AD41" t="str">
            <v>Standard</v>
          </cell>
          <cell r="AE41" t="str">
            <v>From</v>
          </cell>
          <cell r="AF41">
            <v>50</v>
          </cell>
          <cell r="AG41">
            <v>50</v>
          </cell>
          <cell r="AH41">
            <v>50</v>
          </cell>
          <cell r="AI41">
            <v>50</v>
          </cell>
          <cell r="AJ41">
            <v>50</v>
          </cell>
          <cell r="AK41">
            <v>50</v>
          </cell>
          <cell r="AL41">
            <v>50</v>
          </cell>
          <cell r="AM41">
            <v>50</v>
          </cell>
        </row>
        <row r="42">
          <cell r="A42">
            <v>14</v>
          </cell>
          <cell r="B42" t="str">
            <v>Edge</v>
          </cell>
          <cell r="C42" t="str">
            <v>From</v>
          </cell>
          <cell r="D42">
            <v>78.5</v>
          </cell>
          <cell r="E42">
            <v>83.5</v>
          </cell>
          <cell r="F42">
            <v>84</v>
          </cell>
          <cell r="G42">
            <v>83.5</v>
          </cell>
          <cell r="H42">
            <v>89</v>
          </cell>
          <cell r="I42">
            <v>86.5</v>
          </cell>
          <cell r="J42">
            <v>86</v>
          </cell>
          <cell r="K42">
            <v>84</v>
          </cell>
          <cell r="L42" t="e">
            <v>#DIV/0!</v>
          </cell>
          <cell r="M42" t="e">
            <v>#DIV/0!</v>
          </cell>
          <cell r="N42" t="e">
            <v>#DIV/0!</v>
          </cell>
          <cell r="O42">
            <v>14</v>
          </cell>
          <cell r="P42" t="str">
            <v>Edge</v>
          </cell>
          <cell r="Q42" t="str">
            <v>From</v>
          </cell>
          <cell r="R42">
            <v>78.5</v>
          </cell>
          <cell r="S42">
            <v>83.5</v>
          </cell>
          <cell r="T42">
            <v>84</v>
          </cell>
          <cell r="U42">
            <v>83.5</v>
          </cell>
          <cell r="V42">
            <v>89</v>
          </cell>
          <cell r="W42">
            <v>86.5</v>
          </cell>
          <cell r="X42">
            <v>86</v>
          </cell>
          <cell r="Y42">
            <v>84</v>
          </cell>
          <cell r="Z42" t="e">
            <v>#DIV/0!</v>
          </cell>
          <cell r="AA42" t="e">
            <v>#DIV/0!</v>
          </cell>
          <cell r="AB42" t="e">
            <v>#DIV/0!</v>
          </cell>
          <cell r="AC42">
            <v>14</v>
          </cell>
          <cell r="AD42" t="str">
            <v>Edge</v>
          </cell>
          <cell r="AE42" t="str">
            <v>From</v>
          </cell>
          <cell r="AF42">
            <v>77</v>
          </cell>
          <cell r="AG42">
            <v>82</v>
          </cell>
          <cell r="AH42">
            <v>83</v>
          </cell>
          <cell r="AI42">
            <v>82.5</v>
          </cell>
          <cell r="AJ42">
            <v>88</v>
          </cell>
          <cell r="AK42">
            <v>85</v>
          </cell>
          <cell r="AL42">
            <v>86</v>
          </cell>
          <cell r="AM42">
            <v>84</v>
          </cell>
        </row>
        <row r="43">
          <cell r="A43">
            <v>15</v>
          </cell>
          <cell r="B43" t="str">
            <v>Break</v>
          </cell>
          <cell r="C43" t="str">
            <v>From</v>
          </cell>
          <cell r="D43">
            <v>79</v>
          </cell>
          <cell r="E43">
            <v>84</v>
          </cell>
          <cell r="F43">
            <v>84.5</v>
          </cell>
          <cell r="G43">
            <v>84</v>
          </cell>
          <cell r="H43">
            <v>89.5</v>
          </cell>
          <cell r="I43">
            <v>87</v>
          </cell>
          <cell r="J43">
            <v>86.5</v>
          </cell>
          <cell r="K43">
            <v>84.5</v>
          </cell>
          <cell r="L43" t="e">
            <v>#DIV/0!</v>
          </cell>
          <cell r="M43" t="e">
            <v>#DIV/0!</v>
          </cell>
          <cell r="N43" t="e">
            <v>#DIV/0!</v>
          </cell>
          <cell r="O43">
            <v>15</v>
          </cell>
          <cell r="P43" t="str">
            <v>Break</v>
          </cell>
          <cell r="Q43" t="str">
            <v>From</v>
          </cell>
          <cell r="R43">
            <v>79</v>
          </cell>
          <cell r="S43">
            <v>84</v>
          </cell>
          <cell r="T43">
            <v>84.5</v>
          </cell>
          <cell r="U43">
            <v>84</v>
          </cell>
          <cell r="V43">
            <v>89.5</v>
          </cell>
          <cell r="W43">
            <v>87</v>
          </cell>
          <cell r="X43">
            <v>86.5</v>
          </cell>
          <cell r="Y43">
            <v>84.5</v>
          </cell>
          <cell r="Z43" t="e">
            <v>#DIV/0!</v>
          </cell>
          <cell r="AA43" t="e">
            <v>#DIV/0!</v>
          </cell>
          <cell r="AB43" t="e">
            <v>#DIV/0!</v>
          </cell>
          <cell r="AC43">
            <v>15</v>
          </cell>
          <cell r="AD43" t="str">
            <v>Break</v>
          </cell>
          <cell r="AE43" t="str">
            <v>From</v>
          </cell>
          <cell r="AF43">
            <v>77.5</v>
          </cell>
          <cell r="AG43">
            <v>82.5</v>
          </cell>
          <cell r="AH43">
            <v>83.5</v>
          </cell>
          <cell r="AI43">
            <v>83</v>
          </cell>
          <cell r="AJ43">
            <v>88.5</v>
          </cell>
          <cell r="AK43">
            <v>85.5</v>
          </cell>
          <cell r="AL43">
            <v>86.5</v>
          </cell>
          <cell r="AM43">
            <v>84.5</v>
          </cell>
        </row>
        <row r="44">
          <cell r="A44">
            <v>16</v>
          </cell>
          <cell r="B44" t="str">
            <v>Standard</v>
          </cell>
          <cell r="C44" t="str">
            <v>From</v>
          </cell>
          <cell r="D44">
            <v>100</v>
          </cell>
          <cell r="E44">
            <v>100</v>
          </cell>
          <cell r="F44">
            <v>100</v>
          </cell>
          <cell r="G44">
            <v>100</v>
          </cell>
          <cell r="H44">
            <v>100</v>
          </cell>
          <cell r="I44">
            <v>100</v>
          </cell>
          <cell r="J44">
            <v>100</v>
          </cell>
          <cell r="K44">
            <v>100</v>
          </cell>
          <cell r="L44">
            <v>100</v>
          </cell>
          <cell r="M44">
            <v>100</v>
          </cell>
          <cell r="N44">
            <v>100</v>
          </cell>
          <cell r="O44">
            <v>16</v>
          </cell>
          <cell r="P44" t="str">
            <v>Standard</v>
          </cell>
          <cell r="Q44" t="str">
            <v>From</v>
          </cell>
          <cell r="R44">
            <v>100</v>
          </cell>
          <cell r="S44">
            <v>100</v>
          </cell>
          <cell r="T44">
            <v>100</v>
          </cell>
          <cell r="U44">
            <v>100</v>
          </cell>
          <cell r="V44">
            <v>100</v>
          </cell>
          <cell r="W44">
            <v>100</v>
          </cell>
          <cell r="X44">
            <v>100</v>
          </cell>
          <cell r="Y44">
            <v>100</v>
          </cell>
          <cell r="Z44">
            <v>100</v>
          </cell>
          <cell r="AA44">
            <v>100</v>
          </cell>
          <cell r="AB44">
            <v>100</v>
          </cell>
          <cell r="AC44">
            <v>16</v>
          </cell>
          <cell r="AD44" t="str">
            <v>Standard</v>
          </cell>
          <cell r="AE44" t="str">
            <v>From</v>
          </cell>
          <cell r="AF44">
            <v>100</v>
          </cell>
          <cell r="AG44">
            <v>100</v>
          </cell>
          <cell r="AH44">
            <v>100</v>
          </cell>
          <cell r="AI44">
            <v>100</v>
          </cell>
          <cell r="AJ44">
            <v>100</v>
          </cell>
          <cell r="AK44">
            <v>100</v>
          </cell>
          <cell r="AL44">
            <v>100</v>
          </cell>
          <cell r="AM44">
            <v>100</v>
          </cell>
        </row>
        <row r="45">
          <cell r="A45">
            <v>17</v>
          </cell>
          <cell r="B45" t="str">
            <v>Edge</v>
          </cell>
          <cell r="C45" t="str">
            <v>From</v>
          </cell>
          <cell r="D45">
            <v>212</v>
          </cell>
          <cell r="E45">
            <v>215.5</v>
          </cell>
          <cell r="F45">
            <v>217</v>
          </cell>
          <cell r="G45">
            <v>219</v>
          </cell>
          <cell r="H45">
            <v>230.5</v>
          </cell>
          <cell r="I45">
            <v>224</v>
          </cell>
          <cell r="J45">
            <v>225</v>
          </cell>
          <cell r="K45">
            <v>219</v>
          </cell>
          <cell r="L45" t="e">
            <v>#DIV/0!</v>
          </cell>
          <cell r="M45" t="e">
            <v>#DIV/0!</v>
          </cell>
          <cell r="N45" t="e">
            <v>#DIV/0!</v>
          </cell>
          <cell r="O45">
            <v>17</v>
          </cell>
          <cell r="P45" t="str">
            <v>Edge</v>
          </cell>
          <cell r="Q45" t="str">
            <v>From</v>
          </cell>
          <cell r="R45">
            <v>212</v>
          </cell>
          <cell r="S45">
            <v>215.5</v>
          </cell>
          <cell r="T45">
            <v>217</v>
          </cell>
          <cell r="U45">
            <v>219</v>
          </cell>
          <cell r="V45">
            <v>230.5</v>
          </cell>
          <cell r="W45">
            <v>224</v>
          </cell>
          <cell r="X45">
            <v>225</v>
          </cell>
          <cell r="Y45">
            <v>219</v>
          </cell>
          <cell r="Z45" t="e">
            <v>#DIV/0!</v>
          </cell>
          <cell r="AA45" t="e">
            <v>#DIV/0!</v>
          </cell>
          <cell r="AB45" t="e">
            <v>#DIV/0!</v>
          </cell>
          <cell r="AC45">
            <v>17</v>
          </cell>
          <cell r="AD45" t="str">
            <v>Edge</v>
          </cell>
          <cell r="AE45" t="str">
            <v>From</v>
          </cell>
          <cell r="AF45">
            <v>201</v>
          </cell>
          <cell r="AG45">
            <v>213</v>
          </cell>
          <cell r="AH45">
            <v>216</v>
          </cell>
          <cell r="AI45">
            <v>218</v>
          </cell>
          <cell r="AJ45">
            <v>228</v>
          </cell>
          <cell r="AK45">
            <v>224</v>
          </cell>
          <cell r="AL45">
            <v>223</v>
          </cell>
          <cell r="AM45">
            <v>218.5</v>
          </cell>
        </row>
        <row r="46">
          <cell r="A46">
            <v>18</v>
          </cell>
          <cell r="B46" t="str">
            <v>Break</v>
          </cell>
          <cell r="C46" t="str">
            <v>From</v>
          </cell>
          <cell r="D46">
            <v>212.5</v>
          </cell>
          <cell r="E46">
            <v>216</v>
          </cell>
          <cell r="F46">
            <v>217.5</v>
          </cell>
          <cell r="G46">
            <v>219.5</v>
          </cell>
          <cell r="H46">
            <v>231</v>
          </cell>
          <cell r="I46">
            <v>224.5</v>
          </cell>
          <cell r="J46">
            <v>225.5</v>
          </cell>
          <cell r="K46">
            <v>219.5</v>
          </cell>
          <cell r="L46" t="e">
            <v>#DIV/0!</v>
          </cell>
          <cell r="M46" t="e">
            <v>#DIV/0!</v>
          </cell>
          <cell r="N46" t="e">
            <v>#DIV/0!</v>
          </cell>
          <cell r="O46">
            <v>18</v>
          </cell>
          <cell r="P46" t="str">
            <v>Break</v>
          </cell>
          <cell r="Q46" t="str">
            <v>From</v>
          </cell>
          <cell r="R46">
            <v>212.5</v>
          </cell>
          <cell r="S46">
            <v>216</v>
          </cell>
          <cell r="T46">
            <v>217.5</v>
          </cell>
          <cell r="U46">
            <v>219.5</v>
          </cell>
          <cell r="V46">
            <v>231</v>
          </cell>
          <cell r="W46">
            <v>224.5</v>
          </cell>
          <cell r="X46">
            <v>225.5</v>
          </cell>
          <cell r="Y46">
            <v>219.5</v>
          </cell>
          <cell r="Z46" t="e">
            <v>#DIV/0!</v>
          </cell>
          <cell r="AA46" t="e">
            <v>#DIV/0!</v>
          </cell>
          <cell r="AB46" t="e">
            <v>#DIV/0!</v>
          </cell>
          <cell r="AC46">
            <v>18</v>
          </cell>
          <cell r="AD46" t="str">
            <v>Break</v>
          </cell>
          <cell r="AE46" t="str">
            <v>From</v>
          </cell>
          <cell r="AF46">
            <v>201.5</v>
          </cell>
          <cell r="AG46">
            <v>213.5</v>
          </cell>
          <cell r="AH46">
            <v>216.5</v>
          </cell>
          <cell r="AI46">
            <v>218.5</v>
          </cell>
          <cell r="AJ46">
            <v>228.5</v>
          </cell>
          <cell r="AK46">
            <v>224.5</v>
          </cell>
          <cell r="AL46">
            <v>223.5</v>
          </cell>
          <cell r="AM46">
            <v>219</v>
          </cell>
        </row>
        <row r="47">
          <cell r="A47">
            <v>19</v>
          </cell>
          <cell r="B47" t="str">
            <v>Standard</v>
          </cell>
          <cell r="C47" t="str">
            <v>From</v>
          </cell>
          <cell r="D47">
            <v>250</v>
          </cell>
          <cell r="E47">
            <v>250</v>
          </cell>
          <cell r="F47">
            <v>250</v>
          </cell>
          <cell r="G47">
            <v>250</v>
          </cell>
          <cell r="H47">
            <v>250</v>
          </cell>
          <cell r="I47">
            <v>250</v>
          </cell>
          <cell r="J47">
            <v>250</v>
          </cell>
          <cell r="K47">
            <v>250</v>
          </cell>
          <cell r="L47">
            <v>250</v>
          </cell>
          <cell r="M47">
            <v>250</v>
          </cell>
          <cell r="N47">
            <v>250</v>
          </cell>
          <cell r="O47">
            <v>19</v>
          </cell>
          <cell r="P47" t="str">
            <v>Standard</v>
          </cell>
          <cell r="Q47" t="str">
            <v>From</v>
          </cell>
          <cell r="R47">
            <v>250</v>
          </cell>
          <cell r="S47">
            <v>250</v>
          </cell>
          <cell r="T47">
            <v>250</v>
          </cell>
          <cell r="U47">
            <v>250</v>
          </cell>
          <cell r="V47">
            <v>250</v>
          </cell>
          <cell r="W47">
            <v>250</v>
          </cell>
          <cell r="X47">
            <v>250</v>
          </cell>
          <cell r="Y47">
            <v>250</v>
          </cell>
          <cell r="Z47">
            <v>250</v>
          </cell>
          <cell r="AA47">
            <v>250</v>
          </cell>
          <cell r="AB47">
            <v>250</v>
          </cell>
          <cell r="AC47">
            <v>19</v>
          </cell>
          <cell r="AD47" t="str">
            <v>Standard</v>
          </cell>
          <cell r="AE47" t="str">
            <v>From</v>
          </cell>
          <cell r="AF47">
            <v>250</v>
          </cell>
          <cell r="AG47">
            <v>250</v>
          </cell>
          <cell r="AH47">
            <v>250</v>
          </cell>
          <cell r="AI47">
            <v>250</v>
          </cell>
          <cell r="AJ47">
            <v>250</v>
          </cell>
          <cell r="AK47">
            <v>250</v>
          </cell>
          <cell r="AL47">
            <v>250</v>
          </cell>
          <cell r="AM47">
            <v>250</v>
          </cell>
        </row>
        <row r="48">
          <cell r="A48">
            <v>20</v>
          </cell>
          <cell r="B48" t="str">
            <v>Edge</v>
          </cell>
          <cell r="C48" t="str">
            <v>From</v>
          </cell>
          <cell r="D48">
            <v>464</v>
          </cell>
          <cell r="E48">
            <v>477</v>
          </cell>
          <cell r="F48">
            <v>477</v>
          </cell>
          <cell r="G48">
            <v>478.5</v>
          </cell>
          <cell r="H48">
            <v>486</v>
          </cell>
          <cell r="I48">
            <v>480.5</v>
          </cell>
          <cell r="J48">
            <v>479.5</v>
          </cell>
          <cell r="K48">
            <v>477</v>
          </cell>
          <cell r="L48" t="e">
            <v>#DIV/0!</v>
          </cell>
          <cell r="M48" t="e">
            <v>#DIV/0!</v>
          </cell>
          <cell r="N48" t="e">
            <v>#DIV/0!</v>
          </cell>
          <cell r="O48">
            <v>20</v>
          </cell>
          <cell r="P48" t="str">
            <v>Edge</v>
          </cell>
          <cell r="Q48" t="str">
            <v>From</v>
          </cell>
          <cell r="R48">
            <v>464</v>
          </cell>
          <cell r="S48">
            <v>477</v>
          </cell>
          <cell r="T48">
            <v>477</v>
          </cell>
          <cell r="U48">
            <v>478.5</v>
          </cell>
          <cell r="V48">
            <v>486</v>
          </cell>
          <cell r="W48">
            <v>480.5</v>
          </cell>
          <cell r="X48">
            <v>479.5</v>
          </cell>
          <cell r="Y48">
            <v>477</v>
          </cell>
          <cell r="Z48" t="e">
            <v>#DIV/0!</v>
          </cell>
          <cell r="AA48" t="e">
            <v>#DIV/0!</v>
          </cell>
          <cell r="AB48" t="e">
            <v>#DIV/0!</v>
          </cell>
          <cell r="AC48">
            <v>20</v>
          </cell>
          <cell r="AD48" t="str">
            <v>Edge</v>
          </cell>
          <cell r="AE48" t="str">
            <v>From</v>
          </cell>
          <cell r="AF48">
            <v>454.5</v>
          </cell>
          <cell r="AG48">
            <v>471</v>
          </cell>
          <cell r="AH48">
            <v>474</v>
          </cell>
          <cell r="AI48">
            <v>469.5</v>
          </cell>
          <cell r="AJ48">
            <v>483.5</v>
          </cell>
          <cell r="AK48">
            <v>479</v>
          </cell>
          <cell r="AL48">
            <v>479.5</v>
          </cell>
          <cell r="AM48">
            <v>475.5</v>
          </cell>
        </row>
        <row r="49">
          <cell r="A49">
            <v>21</v>
          </cell>
          <cell r="B49" t="str">
            <v>Break</v>
          </cell>
          <cell r="C49" t="str">
            <v>From</v>
          </cell>
          <cell r="D49">
            <v>464.5</v>
          </cell>
          <cell r="E49">
            <v>477.5</v>
          </cell>
          <cell r="F49">
            <v>477.5</v>
          </cell>
          <cell r="G49">
            <v>479</v>
          </cell>
          <cell r="H49">
            <v>486.5</v>
          </cell>
          <cell r="I49">
            <v>481</v>
          </cell>
          <cell r="J49">
            <v>480</v>
          </cell>
          <cell r="K49">
            <v>477.5</v>
          </cell>
          <cell r="L49" t="e">
            <v>#DIV/0!</v>
          </cell>
          <cell r="M49" t="e">
            <v>#DIV/0!</v>
          </cell>
          <cell r="N49" t="e">
            <v>#DIV/0!</v>
          </cell>
          <cell r="O49">
            <v>21</v>
          </cell>
          <cell r="P49" t="str">
            <v>Break</v>
          </cell>
          <cell r="Q49" t="str">
            <v>From</v>
          </cell>
          <cell r="R49">
            <v>464.5</v>
          </cell>
          <cell r="S49">
            <v>477.5</v>
          </cell>
          <cell r="T49">
            <v>477.5</v>
          </cell>
          <cell r="U49">
            <v>479</v>
          </cell>
          <cell r="V49">
            <v>486.5</v>
          </cell>
          <cell r="W49">
            <v>481</v>
          </cell>
          <cell r="X49">
            <v>480</v>
          </cell>
          <cell r="Y49">
            <v>477.5</v>
          </cell>
          <cell r="Z49" t="e">
            <v>#DIV/0!</v>
          </cell>
          <cell r="AA49" t="e">
            <v>#DIV/0!</v>
          </cell>
          <cell r="AB49" t="e">
            <v>#DIV/0!</v>
          </cell>
          <cell r="AC49">
            <v>21</v>
          </cell>
          <cell r="AD49" t="str">
            <v>Break</v>
          </cell>
          <cell r="AE49" t="str">
            <v>From</v>
          </cell>
          <cell r="AF49">
            <v>455</v>
          </cell>
          <cell r="AG49">
            <v>471.5</v>
          </cell>
          <cell r="AH49">
            <v>474.5</v>
          </cell>
          <cell r="AI49">
            <v>470</v>
          </cell>
          <cell r="AJ49">
            <v>484</v>
          </cell>
          <cell r="AK49">
            <v>479.5</v>
          </cell>
          <cell r="AL49">
            <v>480</v>
          </cell>
          <cell r="AM49">
            <v>476</v>
          </cell>
        </row>
        <row r="50">
          <cell r="A50">
            <v>22</v>
          </cell>
          <cell r="B50" t="str">
            <v>Standard</v>
          </cell>
          <cell r="C50" t="str">
            <v>From</v>
          </cell>
          <cell r="D50">
            <v>500</v>
          </cell>
          <cell r="E50">
            <v>500</v>
          </cell>
          <cell r="F50">
            <v>500</v>
          </cell>
          <cell r="G50">
            <v>500</v>
          </cell>
          <cell r="H50">
            <v>500</v>
          </cell>
          <cell r="I50">
            <v>500</v>
          </cell>
          <cell r="J50">
            <v>500</v>
          </cell>
          <cell r="K50">
            <v>500</v>
          </cell>
          <cell r="L50">
            <v>500</v>
          </cell>
          <cell r="M50">
            <v>500</v>
          </cell>
          <cell r="N50">
            <v>500</v>
          </cell>
          <cell r="O50">
            <v>22</v>
          </cell>
          <cell r="P50" t="str">
            <v>Standard</v>
          </cell>
          <cell r="Q50" t="str">
            <v>From</v>
          </cell>
          <cell r="R50">
            <v>500</v>
          </cell>
          <cell r="S50">
            <v>500</v>
          </cell>
          <cell r="T50">
            <v>500</v>
          </cell>
          <cell r="U50">
            <v>500</v>
          </cell>
          <cell r="V50">
            <v>500</v>
          </cell>
          <cell r="W50">
            <v>500</v>
          </cell>
          <cell r="X50">
            <v>500</v>
          </cell>
          <cell r="Y50">
            <v>500</v>
          </cell>
          <cell r="Z50">
            <v>500</v>
          </cell>
          <cell r="AA50">
            <v>500</v>
          </cell>
          <cell r="AB50">
            <v>500</v>
          </cell>
          <cell r="AC50">
            <v>22</v>
          </cell>
          <cell r="AD50" t="str">
            <v>Standard</v>
          </cell>
          <cell r="AE50" t="str">
            <v>From</v>
          </cell>
          <cell r="AF50">
            <v>500</v>
          </cell>
          <cell r="AG50">
            <v>500</v>
          </cell>
          <cell r="AH50">
            <v>500</v>
          </cell>
          <cell r="AI50">
            <v>500</v>
          </cell>
          <cell r="AJ50">
            <v>500</v>
          </cell>
          <cell r="AK50">
            <v>500</v>
          </cell>
          <cell r="AL50">
            <v>500</v>
          </cell>
          <cell r="AM50">
            <v>500</v>
          </cell>
        </row>
        <row r="51">
          <cell r="A51">
            <v>23</v>
          </cell>
          <cell r="B51" t="str">
            <v>Edge</v>
          </cell>
          <cell r="C51" t="str">
            <v>From</v>
          </cell>
          <cell r="D51">
            <v>961.5</v>
          </cell>
          <cell r="E51">
            <v>976</v>
          </cell>
          <cell r="F51">
            <v>984</v>
          </cell>
          <cell r="G51">
            <v>970.5</v>
          </cell>
          <cell r="H51">
            <v>990</v>
          </cell>
          <cell r="I51">
            <v>979.5</v>
          </cell>
          <cell r="J51">
            <v>976</v>
          </cell>
          <cell r="K51">
            <v>973.5</v>
          </cell>
          <cell r="L51" t="e">
            <v>#DIV/0!</v>
          </cell>
          <cell r="M51" t="e">
            <v>#DIV/0!</v>
          </cell>
          <cell r="N51" t="e">
            <v>#DIV/0!</v>
          </cell>
          <cell r="O51">
            <v>23</v>
          </cell>
          <cell r="P51" t="str">
            <v>Edge</v>
          </cell>
          <cell r="Q51" t="str">
            <v>From</v>
          </cell>
          <cell r="R51">
            <v>961.5</v>
          </cell>
          <cell r="S51">
            <v>976</v>
          </cell>
          <cell r="T51">
            <v>984</v>
          </cell>
          <cell r="U51">
            <v>970.5</v>
          </cell>
          <cell r="V51">
            <v>990</v>
          </cell>
          <cell r="W51">
            <v>979.5</v>
          </cell>
          <cell r="X51">
            <v>976</v>
          </cell>
          <cell r="Y51">
            <v>973.5</v>
          </cell>
          <cell r="Z51" t="e">
            <v>#DIV/0!</v>
          </cell>
          <cell r="AA51" t="e">
            <v>#DIV/0!</v>
          </cell>
          <cell r="AB51" t="e">
            <v>#DIV/0!</v>
          </cell>
          <cell r="AC51">
            <v>23</v>
          </cell>
          <cell r="AD51" t="str">
            <v>Edge</v>
          </cell>
          <cell r="AE51" t="str">
            <v>From</v>
          </cell>
          <cell r="AF51">
            <v>966.5</v>
          </cell>
          <cell r="AG51">
            <v>979.5</v>
          </cell>
          <cell r="AH51">
            <v>972.5</v>
          </cell>
          <cell r="AI51">
            <v>974</v>
          </cell>
          <cell r="AJ51">
            <v>983</v>
          </cell>
          <cell r="AK51">
            <v>974</v>
          </cell>
          <cell r="AL51">
            <v>979</v>
          </cell>
          <cell r="AM51">
            <v>977</v>
          </cell>
        </row>
        <row r="52">
          <cell r="A52">
            <v>24</v>
          </cell>
          <cell r="B52" t="str">
            <v>Break</v>
          </cell>
          <cell r="C52" t="str">
            <v>From</v>
          </cell>
          <cell r="D52">
            <v>962</v>
          </cell>
          <cell r="E52">
            <v>976.5</v>
          </cell>
          <cell r="F52">
            <v>984.5</v>
          </cell>
          <cell r="G52">
            <v>971</v>
          </cell>
          <cell r="H52">
            <v>990.5</v>
          </cell>
          <cell r="I52">
            <v>980</v>
          </cell>
          <cell r="J52">
            <v>976.5</v>
          </cell>
          <cell r="K52">
            <v>974</v>
          </cell>
          <cell r="L52" t="e">
            <v>#DIV/0!</v>
          </cell>
          <cell r="M52" t="e">
            <v>#DIV/0!</v>
          </cell>
          <cell r="N52" t="e">
            <v>#DIV/0!</v>
          </cell>
          <cell r="O52">
            <v>24</v>
          </cell>
          <cell r="P52" t="str">
            <v>Break</v>
          </cell>
          <cell r="Q52" t="str">
            <v>From</v>
          </cell>
          <cell r="R52">
            <v>962</v>
          </cell>
          <cell r="S52">
            <v>976.5</v>
          </cell>
          <cell r="T52">
            <v>984.5</v>
          </cell>
          <cell r="U52">
            <v>971</v>
          </cell>
          <cell r="V52">
            <v>990.5</v>
          </cell>
          <cell r="W52">
            <v>980</v>
          </cell>
          <cell r="X52">
            <v>976.5</v>
          </cell>
          <cell r="Y52">
            <v>974</v>
          </cell>
          <cell r="Z52" t="e">
            <v>#DIV/0!</v>
          </cell>
          <cell r="AA52" t="e">
            <v>#DIV/0!</v>
          </cell>
          <cell r="AB52" t="e">
            <v>#DIV/0!</v>
          </cell>
          <cell r="AC52">
            <v>24</v>
          </cell>
          <cell r="AD52" t="str">
            <v>Break</v>
          </cell>
          <cell r="AE52" t="str">
            <v>From</v>
          </cell>
          <cell r="AF52">
            <v>967</v>
          </cell>
          <cell r="AG52">
            <v>980</v>
          </cell>
          <cell r="AH52">
            <v>973</v>
          </cell>
          <cell r="AI52">
            <v>974.5</v>
          </cell>
          <cell r="AJ52">
            <v>983.5</v>
          </cell>
          <cell r="AK52">
            <v>974.5</v>
          </cell>
          <cell r="AL52">
            <v>979.5</v>
          </cell>
          <cell r="AM52">
            <v>977.5</v>
          </cell>
        </row>
        <row r="53">
          <cell r="A53">
            <v>25</v>
          </cell>
          <cell r="B53" t="str">
            <v>Standard</v>
          </cell>
          <cell r="C53" t="str">
            <v>From</v>
          </cell>
          <cell r="D53">
            <v>1000</v>
          </cell>
          <cell r="E53">
            <v>1000</v>
          </cell>
          <cell r="F53">
            <v>1000</v>
          </cell>
          <cell r="G53">
            <v>1000</v>
          </cell>
          <cell r="H53">
            <v>1000</v>
          </cell>
          <cell r="I53">
            <v>1000</v>
          </cell>
          <cell r="J53">
            <v>1000</v>
          </cell>
          <cell r="K53">
            <v>1000</v>
          </cell>
          <cell r="L53">
            <v>1000</v>
          </cell>
          <cell r="M53">
            <v>1000</v>
          </cell>
          <cell r="N53">
            <v>1000</v>
          </cell>
          <cell r="O53">
            <v>25</v>
          </cell>
          <cell r="P53" t="str">
            <v>Standard</v>
          </cell>
          <cell r="Q53" t="str">
            <v>From</v>
          </cell>
          <cell r="R53">
            <v>1000</v>
          </cell>
          <cell r="S53">
            <v>1000</v>
          </cell>
          <cell r="T53">
            <v>1000</v>
          </cell>
          <cell r="U53">
            <v>1000</v>
          </cell>
          <cell r="V53">
            <v>1000</v>
          </cell>
          <cell r="W53">
            <v>1000</v>
          </cell>
          <cell r="X53">
            <v>1000</v>
          </cell>
          <cell r="Y53">
            <v>1000</v>
          </cell>
          <cell r="Z53">
            <v>1000</v>
          </cell>
          <cell r="AA53">
            <v>1000</v>
          </cell>
          <cell r="AB53">
            <v>1000</v>
          </cell>
          <cell r="AC53">
            <v>25</v>
          </cell>
          <cell r="AD53" t="str">
            <v>Standard</v>
          </cell>
          <cell r="AE53" t="str">
            <v>From</v>
          </cell>
          <cell r="AF53">
            <v>1000</v>
          </cell>
          <cell r="AG53">
            <v>1000</v>
          </cell>
          <cell r="AH53">
            <v>1000</v>
          </cell>
          <cell r="AI53">
            <v>1000</v>
          </cell>
          <cell r="AJ53">
            <v>1000</v>
          </cell>
          <cell r="AK53">
            <v>1000</v>
          </cell>
          <cell r="AL53">
            <v>1000</v>
          </cell>
          <cell r="AM53">
            <v>1000</v>
          </cell>
        </row>
        <row r="54">
          <cell r="A54">
            <v>1</v>
          </cell>
          <cell r="B54" t="str">
            <v>Standard</v>
          </cell>
          <cell r="C54" t="str">
            <v>Adder</v>
          </cell>
          <cell r="D54">
            <v>16.5</v>
          </cell>
          <cell r="E54">
            <v>23</v>
          </cell>
          <cell r="F54">
            <v>30</v>
          </cell>
          <cell r="G54">
            <v>30</v>
          </cell>
          <cell r="H54">
            <v>38</v>
          </cell>
          <cell r="I54">
            <v>40</v>
          </cell>
          <cell r="J54">
            <v>60</v>
          </cell>
          <cell r="K54">
            <v>90</v>
          </cell>
          <cell r="L54">
            <v>0</v>
          </cell>
          <cell r="M54">
            <v>0</v>
          </cell>
          <cell r="N54">
            <v>0</v>
          </cell>
          <cell r="O54">
            <v>1</v>
          </cell>
          <cell r="P54" t="str">
            <v>Standard</v>
          </cell>
          <cell r="Q54" t="str">
            <v>Adder</v>
          </cell>
          <cell r="R54">
            <v>33</v>
          </cell>
          <cell r="S54">
            <v>38</v>
          </cell>
          <cell r="T54">
            <v>48</v>
          </cell>
          <cell r="U54">
            <v>48</v>
          </cell>
          <cell r="V54">
            <v>53</v>
          </cell>
          <cell r="W54">
            <v>63</v>
          </cell>
          <cell r="X54">
            <v>80</v>
          </cell>
          <cell r="Y54">
            <v>140</v>
          </cell>
          <cell r="Z54">
            <v>0</v>
          </cell>
          <cell r="AA54">
            <v>0</v>
          </cell>
          <cell r="AB54">
            <v>0</v>
          </cell>
          <cell r="AC54">
            <v>1</v>
          </cell>
          <cell r="AD54" t="str">
            <v>Standard</v>
          </cell>
          <cell r="AE54" t="str">
            <v>Adder</v>
          </cell>
          <cell r="AF54">
            <v>63</v>
          </cell>
          <cell r="AG54">
            <v>68</v>
          </cell>
          <cell r="AH54">
            <v>78</v>
          </cell>
          <cell r="AI54">
            <v>78</v>
          </cell>
          <cell r="AJ54">
            <v>83</v>
          </cell>
          <cell r="AK54">
            <v>93</v>
          </cell>
          <cell r="AL54">
            <v>110</v>
          </cell>
          <cell r="AM54">
            <v>170</v>
          </cell>
        </row>
        <row r="55">
          <cell r="A55">
            <v>2</v>
          </cell>
          <cell r="B55" t="str">
            <v>Standard</v>
          </cell>
          <cell r="C55" t="str">
            <v>Adder</v>
          </cell>
          <cell r="D55">
            <v>7</v>
          </cell>
          <cell r="E55">
            <v>7.1</v>
          </cell>
          <cell r="F55">
            <v>14.1</v>
          </cell>
          <cell r="G55">
            <v>15</v>
          </cell>
          <cell r="H55">
            <v>16</v>
          </cell>
          <cell r="I55">
            <v>18</v>
          </cell>
          <cell r="J55">
            <v>35</v>
          </cell>
          <cell r="K55">
            <v>45</v>
          </cell>
          <cell r="L55">
            <v>0</v>
          </cell>
          <cell r="M55">
            <v>0</v>
          </cell>
          <cell r="N55">
            <v>0</v>
          </cell>
          <cell r="O55">
            <v>2</v>
          </cell>
          <cell r="P55" t="str">
            <v>Standard</v>
          </cell>
          <cell r="Q55" t="str">
            <v>Adder</v>
          </cell>
          <cell r="R55">
            <v>7</v>
          </cell>
          <cell r="S55">
            <v>7.1</v>
          </cell>
          <cell r="T55">
            <v>14.1</v>
          </cell>
          <cell r="U55">
            <v>15</v>
          </cell>
          <cell r="V55">
            <v>16</v>
          </cell>
          <cell r="W55">
            <v>18</v>
          </cell>
          <cell r="X55">
            <v>35</v>
          </cell>
          <cell r="Y55">
            <v>45</v>
          </cell>
          <cell r="Z55">
            <v>0</v>
          </cell>
          <cell r="AA55">
            <v>0</v>
          </cell>
          <cell r="AB55">
            <v>0</v>
          </cell>
          <cell r="AC55">
            <v>2</v>
          </cell>
          <cell r="AD55" t="str">
            <v>Standard</v>
          </cell>
          <cell r="AE55" t="str">
            <v>Adder</v>
          </cell>
          <cell r="AF55">
            <v>8.0499999999999989</v>
          </cell>
          <cell r="AG55">
            <v>8.1649999999999991</v>
          </cell>
          <cell r="AH55">
            <v>16.215</v>
          </cell>
          <cell r="AI55">
            <v>17.25</v>
          </cell>
          <cell r="AJ55">
            <v>18.399999999999999</v>
          </cell>
          <cell r="AK55">
            <v>20.7</v>
          </cell>
          <cell r="AL55">
            <v>40.25</v>
          </cell>
          <cell r="AM55">
            <v>51.749999999999993</v>
          </cell>
        </row>
        <row r="56">
          <cell r="A56">
            <v>3</v>
          </cell>
          <cell r="B56" t="str">
            <v>Standard</v>
          </cell>
          <cell r="C56" t="str">
            <v>Adder</v>
          </cell>
          <cell r="D56">
            <v>7</v>
          </cell>
          <cell r="E56">
            <v>7.1</v>
          </cell>
          <cell r="F56">
            <v>12</v>
          </cell>
          <cell r="G56">
            <v>13</v>
          </cell>
          <cell r="H56">
            <v>14</v>
          </cell>
          <cell r="I56">
            <v>14</v>
          </cell>
          <cell r="J56">
            <v>35</v>
          </cell>
          <cell r="K56">
            <v>45</v>
          </cell>
          <cell r="L56">
            <v>0</v>
          </cell>
          <cell r="M56">
            <v>0</v>
          </cell>
          <cell r="N56">
            <v>0</v>
          </cell>
          <cell r="O56">
            <v>3</v>
          </cell>
          <cell r="P56" t="str">
            <v>Standard</v>
          </cell>
          <cell r="Q56" t="str">
            <v>Adder</v>
          </cell>
          <cell r="R56">
            <v>7</v>
          </cell>
          <cell r="S56">
            <v>7.1</v>
          </cell>
          <cell r="T56">
            <v>12</v>
          </cell>
          <cell r="U56">
            <v>13</v>
          </cell>
          <cell r="V56">
            <v>14</v>
          </cell>
          <cell r="W56">
            <v>14</v>
          </cell>
          <cell r="X56">
            <v>35</v>
          </cell>
          <cell r="Y56">
            <v>45</v>
          </cell>
          <cell r="Z56">
            <v>0</v>
          </cell>
          <cell r="AA56">
            <v>0</v>
          </cell>
          <cell r="AB56">
            <v>0</v>
          </cell>
          <cell r="AC56">
            <v>3</v>
          </cell>
          <cell r="AD56" t="str">
            <v>Standard</v>
          </cell>
          <cell r="AE56" t="str">
            <v>Adder</v>
          </cell>
          <cell r="AF56">
            <v>8.0499999999999989</v>
          </cell>
          <cell r="AG56">
            <v>8.1649999999999991</v>
          </cell>
          <cell r="AH56">
            <v>13.799999999999999</v>
          </cell>
          <cell r="AI56">
            <v>14.95</v>
          </cell>
          <cell r="AJ56">
            <v>16.099999999999998</v>
          </cell>
          <cell r="AK56">
            <v>16.099999999999998</v>
          </cell>
          <cell r="AL56">
            <v>40.25</v>
          </cell>
          <cell r="AM56">
            <v>51.749999999999993</v>
          </cell>
        </row>
        <row r="57">
          <cell r="A57">
            <v>4</v>
          </cell>
          <cell r="B57" t="str">
            <v>Standard</v>
          </cell>
          <cell r="C57" t="str">
            <v>Adder</v>
          </cell>
          <cell r="D57">
            <v>5</v>
          </cell>
          <cell r="E57">
            <v>5.5</v>
          </cell>
          <cell r="F57">
            <v>10</v>
          </cell>
          <cell r="G57">
            <v>11</v>
          </cell>
          <cell r="H57">
            <v>12</v>
          </cell>
          <cell r="I57">
            <v>12</v>
          </cell>
          <cell r="J57">
            <v>20</v>
          </cell>
          <cell r="K57">
            <v>30</v>
          </cell>
          <cell r="L57">
            <v>0</v>
          </cell>
          <cell r="M57">
            <v>0</v>
          </cell>
          <cell r="N57">
            <v>0</v>
          </cell>
          <cell r="O57">
            <v>4</v>
          </cell>
          <cell r="P57" t="str">
            <v>Standard</v>
          </cell>
          <cell r="Q57" t="str">
            <v>Adder</v>
          </cell>
          <cell r="R57">
            <v>5</v>
          </cell>
          <cell r="S57">
            <v>5.5</v>
          </cell>
          <cell r="T57">
            <v>10</v>
          </cell>
          <cell r="U57">
            <v>11</v>
          </cell>
          <cell r="V57">
            <v>12</v>
          </cell>
          <cell r="W57">
            <v>12</v>
          </cell>
          <cell r="X57">
            <v>20</v>
          </cell>
          <cell r="Y57">
            <v>30</v>
          </cell>
          <cell r="Z57">
            <v>0</v>
          </cell>
          <cell r="AA57">
            <v>0</v>
          </cell>
          <cell r="AB57">
            <v>0</v>
          </cell>
          <cell r="AC57">
            <v>4</v>
          </cell>
          <cell r="AD57" t="str">
            <v>Standard</v>
          </cell>
          <cell r="AE57" t="str">
            <v>Adder</v>
          </cell>
          <cell r="AF57">
            <v>5.75</v>
          </cell>
          <cell r="AG57">
            <v>6.3249999999999993</v>
          </cell>
          <cell r="AH57">
            <v>11.5</v>
          </cell>
          <cell r="AI57">
            <v>12.649999999999999</v>
          </cell>
          <cell r="AJ57">
            <v>13.799999999999999</v>
          </cell>
          <cell r="AK57">
            <v>13.799999999999999</v>
          </cell>
          <cell r="AL57">
            <v>23</v>
          </cell>
          <cell r="AM57">
            <v>34.5</v>
          </cell>
        </row>
        <row r="58">
          <cell r="A58">
            <v>5</v>
          </cell>
          <cell r="B58" t="str">
            <v>Standard</v>
          </cell>
          <cell r="C58" t="str">
            <v>Adder</v>
          </cell>
          <cell r="D58">
            <v>3</v>
          </cell>
          <cell r="E58">
            <v>3.6</v>
          </cell>
          <cell r="F58">
            <v>5</v>
          </cell>
          <cell r="G58">
            <v>5.5</v>
          </cell>
          <cell r="H58">
            <v>7</v>
          </cell>
          <cell r="I58">
            <v>8.5</v>
          </cell>
          <cell r="J58">
            <v>15</v>
          </cell>
          <cell r="K58">
            <v>18</v>
          </cell>
          <cell r="L58">
            <v>0</v>
          </cell>
          <cell r="M58">
            <v>0</v>
          </cell>
          <cell r="N58">
            <v>0</v>
          </cell>
          <cell r="O58">
            <v>5</v>
          </cell>
          <cell r="P58" t="str">
            <v>Standard</v>
          </cell>
          <cell r="Q58" t="str">
            <v>Adder</v>
          </cell>
          <cell r="R58">
            <v>3</v>
          </cell>
          <cell r="S58">
            <v>3.6</v>
          </cell>
          <cell r="T58">
            <v>5</v>
          </cell>
          <cell r="U58">
            <v>5.5</v>
          </cell>
          <cell r="V58">
            <v>7</v>
          </cell>
          <cell r="W58">
            <v>8.5</v>
          </cell>
          <cell r="X58">
            <v>15</v>
          </cell>
          <cell r="Y58">
            <v>18</v>
          </cell>
          <cell r="Z58">
            <v>0</v>
          </cell>
          <cell r="AA58">
            <v>0</v>
          </cell>
          <cell r="AB58">
            <v>0</v>
          </cell>
          <cell r="AC58">
            <v>5</v>
          </cell>
          <cell r="AD58" t="str">
            <v>Standard</v>
          </cell>
          <cell r="AE58" t="str">
            <v>Adder</v>
          </cell>
          <cell r="AF58">
            <v>3.4499999999999997</v>
          </cell>
          <cell r="AG58">
            <v>4.1399999999999997</v>
          </cell>
          <cell r="AH58">
            <v>5.75</v>
          </cell>
          <cell r="AI58">
            <v>6.3249999999999993</v>
          </cell>
          <cell r="AJ58">
            <v>8.0499999999999989</v>
          </cell>
          <cell r="AK58">
            <v>9.7749999999999986</v>
          </cell>
          <cell r="AL58">
            <v>17.25</v>
          </cell>
          <cell r="AM58">
            <v>20.7</v>
          </cell>
        </row>
        <row r="59">
          <cell r="A59">
            <v>6</v>
          </cell>
          <cell r="B59" t="str">
            <v>Standard</v>
          </cell>
          <cell r="C59" t="str">
            <v>Adder</v>
          </cell>
          <cell r="D59">
            <v>1.5</v>
          </cell>
          <cell r="E59">
            <v>2.6</v>
          </cell>
          <cell r="F59">
            <v>4</v>
          </cell>
          <cell r="G59">
            <v>4.5</v>
          </cell>
          <cell r="H59">
            <v>6</v>
          </cell>
          <cell r="I59">
            <v>6.5</v>
          </cell>
          <cell r="J59">
            <v>10</v>
          </cell>
          <cell r="K59">
            <v>10</v>
          </cell>
          <cell r="L59">
            <v>0</v>
          </cell>
          <cell r="M59">
            <v>0</v>
          </cell>
          <cell r="N59">
            <v>0</v>
          </cell>
          <cell r="O59">
            <v>6</v>
          </cell>
          <cell r="P59" t="str">
            <v>Standard</v>
          </cell>
          <cell r="Q59" t="str">
            <v>Adder</v>
          </cell>
          <cell r="R59">
            <v>1.5</v>
          </cell>
          <cell r="S59">
            <v>2.6</v>
          </cell>
          <cell r="T59">
            <v>4</v>
          </cell>
          <cell r="U59">
            <v>4.5</v>
          </cell>
          <cell r="V59">
            <v>6</v>
          </cell>
          <cell r="W59">
            <v>6.5</v>
          </cell>
          <cell r="X59">
            <v>10</v>
          </cell>
          <cell r="Y59">
            <v>10</v>
          </cell>
          <cell r="Z59">
            <v>0</v>
          </cell>
          <cell r="AA59">
            <v>0</v>
          </cell>
          <cell r="AB59">
            <v>0</v>
          </cell>
          <cell r="AC59">
            <v>6</v>
          </cell>
          <cell r="AD59" t="str">
            <v>Standard</v>
          </cell>
          <cell r="AE59" t="str">
            <v>Adder</v>
          </cell>
          <cell r="AF59">
            <v>1.7249999999999999</v>
          </cell>
          <cell r="AG59">
            <v>2.9899999999999998</v>
          </cell>
          <cell r="AH59">
            <v>4.5999999999999996</v>
          </cell>
          <cell r="AI59">
            <v>5.1749999999999998</v>
          </cell>
          <cell r="AJ59">
            <v>6.8999999999999995</v>
          </cell>
          <cell r="AK59">
            <v>7.4749999999999996</v>
          </cell>
          <cell r="AL59">
            <v>11.5</v>
          </cell>
          <cell r="AM59">
            <v>11.5</v>
          </cell>
        </row>
        <row r="60">
          <cell r="A60">
            <v>7</v>
          </cell>
          <cell r="B60" t="str">
            <v>Edge</v>
          </cell>
          <cell r="C60" t="str">
            <v>Adder</v>
          </cell>
          <cell r="D60">
            <v>1.2</v>
          </cell>
          <cell r="E60">
            <v>2.6</v>
          </cell>
          <cell r="F60">
            <v>3.3</v>
          </cell>
          <cell r="G60">
            <v>3.5</v>
          </cell>
          <cell r="H60">
            <v>5.2</v>
          </cell>
          <cell r="I60">
            <v>5</v>
          </cell>
          <cell r="J60">
            <v>8</v>
          </cell>
          <cell r="K60">
            <v>9</v>
          </cell>
          <cell r="L60">
            <v>0</v>
          </cell>
          <cell r="M60">
            <v>0</v>
          </cell>
          <cell r="N60">
            <v>0</v>
          </cell>
          <cell r="O60">
            <v>7</v>
          </cell>
          <cell r="P60" t="str">
            <v>Edge</v>
          </cell>
          <cell r="Q60" t="str">
            <v>Adder</v>
          </cell>
          <cell r="R60">
            <v>1.2</v>
          </cell>
          <cell r="S60">
            <v>2.6</v>
          </cell>
          <cell r="T60">
            <v>3.3</v>
          </cell>
          <cell r="U60">
            <v>3.5</v>
          </cell>
          <cell r="V60">
            <v>5.2</v>
          </cell>
          <cell r="W60">
            <v>5</v>
          </cell>
          <cell r="X60">
            <v>8</v>
          </cell>
          <cell r="Y60">
            <v>9</v>
          </cell>
          <cell r="Z60">
            <v>0</v>
          </cell>
          <cell r="AA60">
            <v>0</v>
          </cell>
          <cell r="AB60">
            <v>0</v>
          </cell>
          <cell r="AC60">
            <v>7</v>
          </cell>
          <cell r="AD60" t="str">
            <v>Edge</v>
          </cell>
          <cell r="AE60" t="str">
            <v>Adder</v>
          </cell>
          <cell r="AF60">
            <v>1.38</v>
          </cell>
          <cell r="AG60">
            <v>2.9899999999999998</v>
          </cell>
          <cell r="AH60">
            <v>3.7949999999999995</v>
          </cell>
          <cell r="AI60">
            <v>4.0249999999999995</v>
          </cell>
          <cell r="AJ60">
            <v>5.9799999999999995</v>
          </cell>
          <cell r="AK60">
            <v>5.75</v>
          </cell>
          <cell r="AL60">
            <v>9.1999999999999993</v>
          </cell>
          <cell r="AM60">
            <v>10.35</v>
          </cell>
        </row>
        <row r="61">
          <cell r="A61">
            <v>8</v>
          </cell>
          <cell r="B61" t="str">
            <v>Break</v>
          </cell>
          <cell r="C61" t="str">
            <v>Adder</v>
          </cell>
          <cell r="D61">
            <v>17.200000000000102</v>
          </cell>
          <cell r="E61">
            <v>17.200000000000244</v>
          </cell>
          <cell r="F61">
            <v>20.199999999999875</v>
          </cell>
          <cell r="G61">
            <v>22</v>
          </cell>
          <cell r="H61">
            <v>19.700000000000102</v>
          </cell>
          <cell r="I61">
            <v>27.499999999999943</v>
          </cell>
          <cell r="J61">
            <v>28</v>
          </cell>
          <cell r="K61">
            <v>59</v>
          </cell>
          <cell r="L61" t="e">
            <v>#NAME?</v>
          </cell>
          <cell r="M61" t="e">
            <v>#NAME?</v>
          </cell>
          <cell r="N61" t="e">
            <v>#NAME?</v>
          </cell>
          <cell r="O61">
            <v>8</v>
          </cell>
          <cell r="P61" t="str">
            <v>Break</v>
          </cell>
          <cell r="Q61" t="str">
            <v>Adder</v>
          </cell>
          <cell r="R61">
            <v>0.70000000000010232</v>
          </cell>
          <cell r="S61">
            <v>2.2000000000002444</v>
          </cell>
          <cell r="T61">
            <v>2.1999999999998749</v>
          </cell>
          <cell r="U61">
            <v>4</v>
          </cell>
          <cell r="V61">
            <v>4.7000000000001023</v>
          </cell>
          <cell r="W61">
            <v>4.4999999999999432</v>
          </cell>
          <cell r="X61">
            <v>8</v>
          </cell>
          <cell r="Y61">
            <v>9</v>
          </cell>
          <cell r="Z61" t="e">
            <v>#NAME?</v>
          </cell>
          <cell r="AA61" t="e">
            <v>#NAME?</v>
          </cell>
          <cell r="AB61" t="e">
            <v>#NAME?</v>
          </cell>
          <cell r="AC61">
            <v>8</v>
          </cell>
          <cell r="AD61" t="str">
            <v>Break</v>
          </cell>
          <cell r="AE61" t="str">
            <v>Adder</v>
          </cell>
          <cell r="AF61">
            <v>0.70000000000010232</v>
          </cell>
          <cell r="AG61">
            <v>2.2000000000002444</v>
          </cell>
          <cell r="AH61">
            <v>2.1999999999998749</v>
          </cell>
          <cell r="AI61">
            <v>4</v>
          </cell>
          <cell r="AJ61">
            <v>4.7000000000001023</v>
          </cell>
          <cell r="AK61">
            <v>4.4999999999999432</v>
          </cell>
          <cell r="AL61">
            <v>8</v>
          </cell>
          <cell r="AM61">
            <v>9</v>
          </cell>
        </row>
        <row r="62">
          <cell r="A62">
            <v>9</v>
          </cell>
          <cell r="B62" t="str">
            <v>Break</v>
          </cell>
          <cell r="C62" t="str">
            <v>Adder</v>
          </cell>
          <cell r="D62">
            <v>0</v>
          </cell>
          <cell r="E62">
            <v>0</v>
          </cell>
          <cell r="F62">
            <v>0</v>
          </cell>
          <cell r="G62">
            <v>0</v>
          </cell>
          <cell r="H62">
            <v>0</v>
          </cell>
          <cell r="I62">
            <v>0</v>
          </cell>
          <cell r="J62">
            <v>0</v>
          </cell>
          <cell r="K62">
            <v>0</v>
          </cell>
          <cell r="L62">
            <v>0</v>
          </cell>
          <cell r="M62">
            <v>0</v>
          </cell>
          <cell r="N62">
            <v>0</v>
          </cell>
          <cell r="O62">
            <v>9</v>
          </cell>
          <cell r="P62" t="str">
            <v>Break</v>
          </cell>
          <cell r="Q62" t="str">
            <v>Adder</v>
          </cell>
          <cell r="R62">
            <v>0</v>
          </cell>
          <cell r="S62">
            <v>0</v>
          </cell>
          <cell r="T62">
            <v>0</v>
          </cell>
          <cell r="U62">
            <v>0</v>
          </cell>
          <cell r="V62">
            <v>0</v>
          </cell>
          <cell r="W62">
            <v>0</v>
          </cell>
          <cell r="X62">
            <v>0</v>
          </cell>
          <cell r="Y62">
            <v>0</v>
          </cell>
          <cell r="Z62">
            <v>0</v>
          </cell>
          <cell r="AA62">
            <v>0</v>
          </cell>
          <cell r="AB62">
            <v>0</v>
          </cell>
          <cell r="AC62">
            <v>9</v>
          </cell>
          <cell r="AD62" t="str">
            <v>Break</v>
          </cell>
          <cell r="AE62" t="str">
            <v>Adder</v>
          </cell>
          <cell r="AF62">
            <v>0</v>
          </cell>
          <cell r="AG62">
            <v>0</v>
          </cell>
          <cell r="AH62">
            <v>0</v>
          </cell>
          <cell r="AI62">
            <v>0</v>
          </cell>
          <cell r="AJ62">
            <v>0</v>
          </cell>
          <cell r="AK62">
            <v>0</v>
          </cell>
          <cell r="AL62">
            <v>0</v>
          </cell>
          <cell r="AM62">
            <v>0</v>
          </cell>
        </row>
        <row r="63">
          <cell r="A63">
            <v>10</v>
          </cell>
          <cell r="B63" t="str">
            <v>Standard</v>
          </cell>
          <cell r="C63" t="str">
            <v>Adder</v>
          </cell>
          <cell r="D63">
            <v>3.15</v>
          </cell>
          <cell r="E63">
            <v>4.1500000000000004</v>
          </cell>
          <cell r="F63">
            <v>6.2</v>
          </cell>
          <cell r="G63">
            <v>6.75</v>
          </cell>
          <cell r="H63">
            <v>8.25</v>
          </cell>
          <cell r="I63">
            <v>8.9499999999999993</v>
          </cell>
          <cell r="J63">
            <v>15</v>
          </cell>
          <cell r="K63">
            <v>18.8</v>
          </cell>
          <cell r="L63">
            <v>0</v>
          </cell>
          <cell r="M63">
            <v>0</v>
          </cell>
          <cell r="N63">
            <v>0</v>
          </cell>
          <cell r="O63">
            <v>10</v>
          </cell>
          <cell r="P63" t="str">
            <v>Standard</v>
          </cell>
          <cell r="Q63" t="str">
            <v>Adder</v>
          </cell>
          <cell r="R63">
            <v>3.15</v>
          </cell>
          <cell r="S63">
            <v>4.1500000000000004</v>
          </cell>
          <cell r="T63">
            <v>6.2</v>
          </cell>
          <cell r="U63">
            <v>6.75</v>
          </cell>
          <cell r="V63">
            <v>8.25</v>
          </cell>
          <cell r="W63">
            <v>8.9499999999999993</v>
          </cell>
          <cell r="X63">
            <v>15</v>
          </cell>
          <cell r="Y63">
            <v>18.8</v>
          </cell>
          <cell r="Z63">
            <v>0</v>
          </cell>
          <cell r="AA63">
            <v>0</v>
          </cell>
          <cell r="AB63">
            <v>0</v>
          </cell>
          <cell r="AC63">
            <v>10</v>
          </cell>
          <cell r="AD63" t="str">
            <v>Standard</v>
          </cell>
          <cell r="AE63" t="str">
            <v>Adder</v>
          </cell>
          <cell r="AF63">
            <v>4.1500000000000004</v>
          </cell>
          <cell r="AG63">
            <v>5.25</v>
          </cell>
          <cell r="AH63">
            <v>7.6</v>
          </cell>
          <cell r="AI63">
            <v>8.1999999999999993</v>
          </cell>
          <cell r="AJ63">
            <v>9.9499999999999993</v>
          </cell>
          <cell r="AK63">
            <v>10.7</v>
          </cell>
          <cell r="AL63">
            <v>17.600000000000001</v>
          </cell>
          <cell r="AM63">
            <v>21.8</v>
          </cell>
        </row>
        <row r="64">
          <cell r="A64">
            <v>11</v>
          </cell>
          <cell r="B64" t="str">
            <v>Edge</v>
          </cell>
          <cell r="C64" t="str">
            <v>Adder</v>
          </cell>
          <cell r="D64">
            <v>2.0999999999999943</v>
          </cell>
          <cell r="E64">
            <v>2.0499999999999545</v>
          </cell>
          <cell r="F64">
            <v>3.5999999999999659</v>
          </cell>
          <cell r="G64">
            <v>5.7499999999999432</v>
          </cell>
          <cell r="H64">
            <v>3.25</v>
          </cell>
          <cell r="I64">
            <v>7.7000000000000455</v>
          </cell>
          <cell r="J64">
            <v>10</v>
          </cell>
          <cell r="K64">
            <v>10.200000000000045</v>
          </cell>
          <cell r="L64" t="e">
            <v>#DIV/0!</v>
          </cell>
          <cell r="M64" t="e">
            <v>#DIV/0!</v>
          </cell>
          <cell r="N64" t="e">
            <v>#DIV/0!</v>
          </cell>
          <cell r="O64">
            <v>11</v>
          </cell>
          <cell r="P64" t="str">
            <v>Edge</v>
          </cell>
          <cell r="Q64" t="str">
            <v>Adder</v>
          </cell>
          <cell r="R64">
            <v>2.0999999999999943</v>
          </cell>
          <cell r="S64">
            <v>2.0499999999999545</v>
          </cell>
          <cell r="T64">
            <v>3.5999999999999659</v>
          </cell>
          <cell r="U64">
            <v>5.7499999999999432</v>
          </cell>
          <cell r="V64">
            <v>3.25</v>
          </cell>
          <cell r="W64">
            <v>7.7000000000000455</v>
          </cell>
          <cell r="X64">
            <v>10</v>
          </cell>
          <cell r="Y64">
            <v>10.200000000000045</v>
          </cell>
          <cell r="Z64" t="e">
            <v>#DIV/0!</v>
          </cell>
          <cell r="AA64" t="e">
            <v>#DIV/0!</v>
          </cell>
          <cell r="AB64" t="e">
            <v>#DIV/0!</v>
          </cell>
          <cell r="AC64">
            <v>11</v>
          </cell>
          <cell r="AD64" t="str">
            <v>Edge</v>
          </cell>
          <cell r="AE64" t="str">
            <v>Adder</v>
          </cell>
          <cell r="AF64">
            <v>3.1500000000000057</v>
          </cell>
          <cell r="AG64">
            <v>4.1500000000000341</v>
          </cell>
          <cell r="AH64">
            <v>6.1999999999999886</v>
          </cell>
          <cell r="AI64">
            <v>6.75</v>
          </cell>
          <cell r="AJ64">
            <v>8.25</v>
          </cell>
          <cell r="AK64">
            <v>8.9500000000000455</v>
          </cell>
          <cell r="AL64">
            <v>15</v>
          </cell>
          <cell r="AM64">
            <v>10.200000000000045</v>
          </cell>
        </row>
        <row r="65">
          <cell r="A65">
            <v>12</v>
          </cell>
          <cell r="B65" t="str">
            <v>Break</v>
          </cell>
          <cell r="C65" t="str">
            <v>Adder</v>
          </cell>
          <cell r="D65">
            <v>0</v>
          </cell>
          <cell r="E65">
            <v>0</v>
          </cell>
          <cell r="F65">
            <v>0</v>
          </cell>
          <cell r="G65">
            <v>0</v>
          </cell>
          <cell r="H65">
            <v>0</v>
          </cell>
          <cell r="I65">
            <v>0</v>
          </cell>
          <cell r="J65">
            <v>0</v>
          </cell>
          <cell r="K65">
            <v>0</v>
          </cell>
          <cell r="L65">
            <v>0</v>
          </cell>
          <cell r="M65">
            <v>0</v>
          </cell>
          <cell r="N65">
            <v>0</v>
          </cell>
          <cell r="O65">
            <v>12</v>
          </cell>
          <cell r="P65" t="str">
            <v>Break</v>
          </cell>
          <cell r="Q65" t="str">
            <v>Adder</v>
          </cell>
          <cell r="R65">
            <v>0</v>
          </cell>
          <cell r="S65">
            <v>0</v>
          </cell>
          <cell r="T65">
            <v>0</v>
          </cell>
          <cell r="U65">
            <v>0</v>
          </cell>
          <cell r="V65">
            <v>0</v>
          </cell>
          <cell r="W65">
            <v>0</v>
          </cell>
          <cell r="X65">
            <v>0</v>
          </cell>
          <cell r="Y65">
            <v>0</v>
          </cell>
          <cell r="Z65">
            <v>0</v>
          </cell>
          <cell r="AA65">
            <v>0</v>
          </cell>
          <cell r="AB65">
            <v>0</v>
          </cell>
          <cell r="AC65">
            <v>12</v>
          </cell>
          <cell r="AD65" t="str">
            <v>Break</v>
          </cell>
          <cell r="AE65" t="str">
            <v>Adder</v>
          </cell>
          <cell r="AF65">
            <v>0</v>
          </cell>
          <cell r="AG65">
            <v>0</v>
          </cell>
          <cell r="AH65">
            <v>0</v>
          </cell>
          <cell r="AI65">
            <v>0</v>
          </cell>
          <cell r="AJ65">
            <v>0</v>
          </cell>
          <cell r="AK65">
            <v>0</v>
          </cell>
          <cell r="AL65">
            <v>0</v>
          </cell>
          <cell r="AM65">
            <v>0</v>
          </cell>
        </row>
        <row r="66">
          <cell r="A66">
            <v>13</v>
          </cell>
          <cell r="B66" t="str">
            <v>Standard</v>
          </cell>
          <cell r="C66" t="str">
            <v>Adder</v>
          </cell>
          <cell r="D66">
            <v>2.1</v>
          </cell>
          <cell r="E66">
            <v>3.05</v>
          </cell>
          <cell r="F66">
            <v>4.5</v>
          </cell>
          <cell r="G66">
            <v>4.8499999999999996</v>
          </cell>
          <cell r="H66">
            <v>6.55</v>
          </cell>
          <cell r="I66">
            <v>6.7</v>
          </cell>
          <cell r="J66">
            <v>11.2</v>
          </cell>
          <cell r="K66">
            <v>13.45</v>
          </cell>
          <cell r="L66">
            <v>0</v>
          </cell>
          <cell r="M66">
            <v>0</v>
          </cell>
          <cell r="N66">
            <v>0</v>
          </cell>
          <cell r="O66">
            <v>13</v>
          </cell>
          <cell r="P66" t="str">
            <v>Standard</v>
          </cell>
          <cell r="Q66" t="str">
            <v>Adder</v>
          </cell>
          <cell r="R66">
            <v>2.1</v>
          </cell>
          <cell r="S66">
            <v>3.05</v>
          </cell>
          <cell r="T66">
            <v>4.5</v>
          </cell>
          <cell r="U66">
            <v>4.8499999999999996</v>
          </cell>
          <cell r="V66">
            <v>6.55</v>
          </cell>
          <cell r="W66">
            <v>6.7</v>
          </cell>
          <cell r="X66">
            <v>11.2</v>
          </cell>
          <cell r="Y66">
            <v>13.45</v>
          </cell>
          <cell r="Z66">
            <v>0</v>
          </cell>
          <cell r="AA66">
            <v>0</v>
          </cell>
          <cell r="AB66">
            <v>0</v>
          </cell>
          <cell r="AC66">
            <v>13</v>
          </cell>
          <cell r="AD66" t="str">
            <v>Standard</v>
          </cell>
          <cell r="AE66" t="str">
            <v>Adder</v>
          </cell>
          <cell r="AF66">
            <v>2.65</v>
          </cell>
          <cell r="AG66">
            <v>3.7</v>
          </cell>
          <cell r="AH66">
            <v>5.35</v>
          </cell>
          <cell r="AI66">
            <v>5.75</v>
          </cell>
          <cell r="AJ66">
            <v>7.75</v>
          </cell>
          <cell r="AK66">
            <v>7.9</v>
          </cell>
          <cell r="AL66">
            <v>13</v>
          </cell>
          <cell r="AM66">
            <v>15.55</v>
          </cell>
        </row>
        <row r="67">
          <cell r="A67">
            <v>14</v>
          </cell>
          <cell r="B67" t="str">
            <v>Edge</v>
          </cell>
          <cell r="C67" t="str">
            <v>Adder</v>
          </cell>
          <cell r="D67">
            <v>0.30000000000001137</v>
          </cell>
          <cell r="E67">
            <v>0.64999999999997726</v>
          </cell>
          <cell r="F67">
            <v>4</v>
          </cell>
          <cell r="G67">
            <v>5.0000000000068212E-2</v>
          </cell>
          <cell r="H67">
            <v>4.1000000000001364</v>
          </cell>
          <cell r="I67">
            <v>0.89999999999986358</v>
          </cell>
          <cell r="J67">
            <v>3.6000000000001364</v>
          </cell>
          <cell r="K67">
            <v>10.400000000000091</v>
          </cell>
          <cell r="L67" t="e">
            <v>#DIV/0!</v>
          </cell>
          <cell r="M67" t="e">
            <v>#DIV/0!</v>
          </cell>
          <cell r="N67" t="e">
            <v>#DIV/0!</v>
          </cell>
          <cell r="O67">
            <v>14</v>
          </cell>
          <cell r="P67" t="str">
            <v>Edge</v>
          </cell>
          <cell r="Q67" t="str">
            <v>Adder</v>
          </cell>
          <cell r="R67">
            <v>0.30000000000001137</v>
          </cell>
          <cell r="S67">
            <v>0.64999999999997726</v>
          </cell>
          <cell r="T67">
            <v>4</v>
          </cell>
          <cell r="U67">
            <v>5.0000000000068212E-2</v>
          </cell>
          <cell r="V67">
            <v>4.1000000000001364</v>
          </cell>
          <cell r="W67">
            <v>0.89999999999986358</v>
          </cell>
          <cell r="X67">
            <v>3.6000000000001364</v>
          </cell>
          <cell r="Y67">
            <v>10.400000000000091</v>
          </cell>
          <cell r="Z67" t="e">
            <v>#DIV/0!</v>
          </cell>
          <cell r="AA67" t="e">
            <v>#DIV/0!</v>
          </cell>
          <cell r="AB67" t="e">
            <v>#DIV/0!</v>
          </cell>
          <cell r="AC67">
            <v>14</v>
          </cell>
          <cell r="AD67" t="str">
            <v>Edge</v>
          </cell>
          <cell r="AE67" t="str">
            <v>Adder</v>
          </cell>
          <cell r="AF67">
            <v>2.0999999999999659</v>
          </cell>
          <cell r="AG67">
            <v>3.0499999999999545</v>
          </cell>
          <cell r="AH67">
            <v>4.5</v>
          </cell>
          <cell r="AI67">
            <v>4.8500000000000227</v>
          </cell>
          <cell r="AJ67">
            <v>6.5499999999999545</v>
          </cell>
          <cell r="AK67">
            <v>6.7000000000000455</v>
          </cell>
          <cell r="AL67">
            <v>3.6000000000001364</v>
          </cell>
          <cell r="AM67">
            <v>10.400000000000091</v>
          </cell>
        </row>
        <row r="68">
          <cell r="A68">
            <v>15</v>
          </cell>
          <cell r="B68" t="str">
            <v>Break</v>
          </cell>
          <cell r="C68" t="str">
            <v>Adder</v>
          </cell>
          <cell r="D68">
            <v>0</v>
          </cell>
          <cell r="E68">
            <v>0</v>
          </cell>
          <cell r="F68">
            <v>0</v>
          </cell>
          <cell r="G68">
            <v>0</v>
          </cell>
          <cell r="H68">
            <v>0</v>
          </cell>
          <cell r="I68">
            <v>0</v>
          </cell>
          <cell r="J68">
            <v>0</v>
          </cell>
          <cell r="K68">
            <v>0</v>
          </cell>
          <cell r="L68">
            <v>0</v>
          </cell>
          <cell r="M68">
            <v>0</v>
          </cell>
          <cell r="N68">
            <v>0</v>
          </cell>
          <cell r="O68">
            <v>15</v>
          </cell>
          <cell r="P68" t="str">
            <v>Break</v>
          </cell>
          <cell r="Q68" t="str">
            <v>Adder</v>
          </cell>
          <cell r="R68">
            <v>0</v>
          </cell>
          <cell r="S68">
            <v>0</v>
          </cell>
          <cell r="T68">
            <v>0</v>
          </cell>
          <cell r="U68">
            <v>0</v>
          </cell>
          <cell r="V68">
            <v>0</v>
          </cell>
          <cell r="W68">
            <v>0</v>
          </cell>
          <cell r="X68">
            <v>0</v>
          </cell>
          <cell r="Y68">
            <v>0</v>
          </cell>
          <cell r="Z68">
            <v>0</v>
          </cell>
          <cell r="AA68">
            <v>0</v>
          </cell>
          <cell r="AB68">
            <v>0</v>
          </cell>
          <cell r="AC68">
            <v>15</v>
          </cell>
          <cell r="AD68" t="str">
            <v>Break</v>
          </cell>
          <cell r="AE68" t="str">
            <v>Adder</v>
          </cell>
          <cell r="AF68">
            <v>0</v>
          </cell>
          <cell r="AG68">
            <v>0</v>
          </cell>
          <cell r="AH68">
            <v>0</v>
          </cell>
          <cell r="AI68">
            <v>0</v>
          </cell>
          <cell r="AJ68">
            <v>0</v>
          </cell>
          <cell r="AK68">
            <v>0</v>
          </cell>
          <cell r="AL68">
            <v>0</v>
          </cell>
          <cell r="AM68">
            <v>0</v>
          </cell>
        </row>
        <row r="69">
          <cell r="A69">
            <v>16</v>
          </cell>
          <cell r="B69" t="str">
            <v>Standard</v>
          </cell>
          <cell r="C69" t="str">
            <v>Adder</v>
          </cell>
          <cell r="D69">
            <v>1.65</v>
          </cell>
          <cell r="E69">
            <v>2.5499999999999998</v>
          </cell>
          <cell r="F69">
            <v>3.8</v>
          </cell>
          <cell r="G69">
            <v>4.05</v>
          </cell>
          <cell r="H69">
            <v>5.85</v>
          </cell>
          <cell r="I69">
            <v>5.8</v>
          </cell>
          <cell r="J69">
            <v>9.65</v>
          </cell>
          <cell r="K69">
            <v>11.35</v>
          </cell>
          <cell r="L69">
            <v>0</v>
          </cell>
          <cell r="M69">
            <v>0</v>
          </cell>
          <cell r="N69">
            <v>0</v>
          </cell>
          <cell r="O69">
            <v>16</v>
          </cell>
          <cell r="P69" t="str">
            <v>Standard</v>
          </cell>
          <cell r="Q69" t="str">
            <v>Adder</v>
          </cell>
          <cell r="R69">
            <v>1.65</v>
          </cell>
          <cell r="S69">
            <v>2.5499999999999998</v>
          </cell>
          <cell r="T69">
            <v>3.8</v>
          </cell>
          <cell r="U69">
            <v>4.05</v>
          </cell>
          <cell r="V69">
            <v>5.85</v>
          </cell>
          <cell r="W69">
            <v>5.8</v>
          </cell>
          <cell r="X69">
            <v>9.65</v>
          </cell>
          <cell r="Y69">
            <v>11.35</v>
          </cell>
          <cell r="Z69">
            <v>0</v>
          </cell>
          <cell r="AA69">
            <v>0</v>
          </cell>
          <cell r="AB69">
            <v>0</v>
          </cell>
          <cell r="AC69">
            <v>16</v>
          </cell>
          <cell r="AD69" t="str">
            <v>Standard</v>
          </cell>
          <cell r="AE69" t="str">
            <v>Adder</v>
          </cell>
          <cell r="AF69">
            <v>2.0499999999999998</v>
          </cell>
          <cell r="AG69">
            <v>3.05</v>
          </cell>
          <cell r="AH69">
            <v>4.45</v>
          </cell>
          <cell r="AI69">
            <v>4.75</v>
          </cell>
          <cell r="AJ69">
            <v>6.85</v>
          </cell>
          <cell r="AK69">
            <v>6.75</v>
          </cell>
          <cell r="AL69">
            <v>11.2</v>
          </cell>
          <cell r="AM69">
            <v>13.1</v>
          </cell>
        </row>
        <row r="70">
          <cell r="A70">
            <v>17</v>
          </cell>
          <cell r="B70" t="str">
            <v>Edge</v>
          </cell>
          <cell r="C70" t="str">
            <v>Adder</v>
          </cell>
          <cell r="D70">
            <v>0.40000000000009095</v>
          </cell>
          <cell r="E70">
            <v>0.95000000000004547</v>
          </cell>
          <cell r="F70">
            <v>0.8000000000001819</v>
          </cell>
          <cell r="G70">
            <v>1.1000000000001364</v>
          </cell>
          <cell r="H70">
            <v>3.1500000000000909</v>
          </cell>
          <cell r="I70">
            <v>1.5999999999999091</v>
          </cell>
          <cell r="J70">
            <v>7.5</v>
          </cell>
          <cell r="K70">
            <v>3.6999999999998181</v>
          </cell>
          <cell r="L70" t="e">
            <v>#DIV/0!</v>
          </cell>
          <cell r="M70" t="e">
            <v>#DIV/0!</v>
          </cell>
          <cell r="N70" t="e">
            <v>#DIV/0!</v>
          </cell>
          <cell r="O70">
            <v>17</v>
          </cell>
          <cell r="P70" t="str">
            <v>Edge</v>
          </cell>
          <cell r="Q70" t="str">
            <v>Adder</v>
          </cell>
          <cell r="R70">
            <v>0.40000000000009095</v>
          </cell>
          <cell r="S70">
            <v>0.95000000000004547</v>
          </cell>
          <cell r="T70">
            <v>0.8000000000001819</v>
          </cell>
          <cell r="U70">
            <v>1.1000000000001364</v>
          </cell>
          <cell r="V70">
            <v>3.1500000000000909</v>
          </cell>
          <cell r="W70">
            <v>1.5999999999999091</v>
          </cell>
          <cell r="X70">
            <v>7.5</v>
          </cell>
          <cell r="Y70">
            <v>3.6999999999998181</v>
          </cell>
          <cell r="Z70" t="e">
            <v>#DIV/0!</v>
          </cell>
          <cell r="AA70" t="e">
            <v>#DIV/0!</v>
          </cell>
          <cell r="AB70" t="e">
            <v>#DIV/0!</v>
          </cell>
          <cell r="AC70">
            <v>17</v>
          </cell>
          <cell r="AD70" t="str">
            <v>Edge</v>
          </cell>
          <cell r="AE70" t="str">
            <v>Adder</v>
          </cell>
          <cell r="AF70">
            <v>1.6499999999999773</v>
          </cell>
          <cell r="AG70">
            <v>2.5499999999999545</v>
          </cell>
          <cell r="AH70">
            <v>3.7999999999999545</v>
          </cell>
          <cell r="AI70">
            <v>4.0499999999999545</v>
          </cell>
          <cell r="AJ70">
            <v>5.8499999999999091</v>
          </cell>
          <cell r="AK70">
            <v>1.5999999999999091</v>
          </cell>
          <cell r="AL70">
            <v>9.6499999999996362</v>
          </cell>
          <cell r="AM70">
            <v>11.350000000000364</v>
          </cell>
        </row>
        <row r="71">
          <cell r="A71">
            <v>18</v>
          </cell>
          <cell r="B71" t="str">
            <v>Break</v>
          </cell>
          <cell r="C71" t="str">
            <v>Adder</v>
          </cell>
          <cell r="D71">
            <v>0</v>
          </cell>
          <cell r="E71">
            <v>0</v>
          </cell>
          <cell r="F71">
            <v>0</v>
          </cell>
          <cell r="G71">
            <v>0</v>
          </cell>
          <cell r="H71">
            <v>0</v>
          </cell>
          <cell r="I71">
            <v>0</v>
          </cell>
          <cell r="J71">
            <v>0</v>
          </cell>
          <cell r="K71">
            <v>0</v>
          </cell>
          <cell r="L71">
            <v>0</v>
          </cell>
          <cell r="M71">
            <v>0</v>
          </cell>
          <cell r="N71">
            <v>0</v>
          </cell>
          <cell r="O71">
            <v>18</v>
          </cell>
          <cell r="P71" t="str">
            <v>Break</v>
          </cell>
          <cell r="Q71" t="str">
            <v>Adder</v>
          </cell>
          <cell r="R71">
            <v>0</v>
          </cell>
          <cell r="S71">
            <v>0</v>
          </cell>
          <cell r="T71">
            <v>0</v>
          </cell>
          <cell r="U71">
            <v>0</v>
          </cell>
          <cell r="V71">
            <v>0</v>
          </cell>
          <cell r="W71">
            <v>0</v>
          </cell>
          <cell r="X71">
            <v>0</v>
          </cell>
          <cell r="Y71">
            <v>0</v>
          </cell>
          <cell r="Z71">
            <v>0</v>
          </cell>
          <cell r="AA71">
            <v>0</v>
          </cell>
          <cell r="AB71">
            <v>0</v>
          </cell>
          <cell r="AC71">
            <v>18</v>
          </cell>
          <cell r="AD71" t="str">
            <v>Break</v>
          </cell>
          <cell r="AE71" t="str">
            <v>Adder</v>
          </cell>
          <cell r="AF71">
            <v>0</v>
          </cell>
          <cell r="AG71">
            <v>0</v>
          </cell>
          <cell r="AH71">
            <v>0</v>
          </cell>
          <cell r="AI71">
            <v>0</v>
          </cell>
          <cell r="AJ71">
            <v>0</v>
          </cell>
          <cell r="AK71">
            <v>0</v>
          </cell>
          <cell r="AL71">
            <v>0</v>
          </cell>
          <cell r="AM71">
            <v>0</v>
          </cell>
        </row>
        <row r="72">
          <cell r="A72">
            <v>19</v>
          </cell>
          <cell r="B72" t="str">
            <v>Standard</v>
          </cell>
          <cell r="C72" t="str">
            <v>Adder</v>
          </cell>
          <cell r="D72">
            <v>1.4</v>
          </cell>
          <cell r="E72">
            <v>2.2000000000000002</v>
          </cell>
          <cell r="F72">
            <v>3.3</v>
          </cell>
          <cell r="G72">
            <v>3.55</v>
          </cell>
          <cell r="H72">
            <v>5.4</v>
          </cell>
          <cell r="I72">
            <v>5.2</v>
          </cell>
          <cell r="J72">
            <v>8.6999999999999993</v>
          </cell>
          <cell r="K72">
            <v>9.9499999999999993</v>
          </cell>
          <cell r="L72">
            <v>0</v>
          </cell>
          <cell r="M72">
            <v>0</v>
          </cell>
          <cell r="N72">
            <v>0</v>
          </cell>
          <cell r="O72">
            <v>19</v>
          </cell>
          <cell r="P72" t="str">
            <v>Standard</v>
          </cell>
          <cell r="Q72" t="str">
            <v>Adder</v>
          </cell>
          <cell r="R72">
            <v>1.4</v>
          </cell>
          <cell r="S72">
            <v>2.2000000000000002</v>
          </cell>
          <cell r="T72">
            <v>3.3</v>
          </cell>
          <cell r="U72">
            <v>3.55</v>
          </cell>
          <cell r="V72">
            <v>5.4</v>
          </cell>
          <cell r="W72">
            <v>5.2</v>
          </cell>
          <cell r="X72">
            <v>8.6999999999999993</v>
          </cell>
          <cell r="Y72">
            <v>9.9499999999999993</v>
          </cell>
          <cell r="Z72">
            <v>0</v>
          </cell>
          <cell r="AA72">
            <v>0</v>
          </cell>
          <cell r="AB72">
            <v>0</v>
          </cell>
          <cell r="AC72">
            <v>19</v>
          </cell>
          <cell r="AD72" t="str">
            <v>Standard</v>
          </cell>
          <cell r="AE72" t="str">
            <v>Adder</v>
          </cell>
          <cell r="AF72">
            <v>1.65</v>
          </cell>
          <cell r="AG72">
            <v>2.6</v>
          </cell>
          <cell r="AH72">
            <v>3.85</v>
          </cell>
          <cell r="AI72">
            <v>4.1500000000000004</v>
          </cell>
          <cell r="AJ72">
            <v>6.25</v>
          </cell>
          <cell r="AK72">
            <v>6.05</v>
          </cell>
          <cell r="AL72">
            <v>10</v>
          </cell>
          <cell r="AM72">
            <v>11.45</v>
          </cell>
        </row>
        <row r="73">
          <cell r="A73">
            <v>20</v>
          </cell>
          <cell r="B73" t="str">
            <v>Edge</v>
          </cell>
          <cell r="C73" t="str">
            <v>Adder</v>
          </cell>
          <cell r="D73">
            <v>0.8000000000001819</v>
          </cell>
          <cell r="E73">
            <v>1.1999999999998181</v>
          </cell>
          <cell r="F73">
            <v>1.8000000000001819</v>
          </cell>
          <cell r="G73">
            <v>2.6500000000000909</v>
          </cell>
          <cell r="H73">
            <v>1.1999999999998181</v>
          </cell>
          <cell r="I73">
            <v>2.8000000000001819</v>
          </cell>
          <cell r="J73">
            <v>6.7000000000007276</v>
          </cell>
          <cell r="K73">
            <v>7.7000000000007276</v>
          </cell>
          <cell r="L73" t="e">
            <v>#DIV/0!</v>
          </cell>
          <cell r="M73" t="e">
            <v>#DIV/0!</v>
          </cell>
          <cell r="N73" t="e">
            <v>#DIV/0!</v>
          </cell>
          <cell r="O73">
            <v>20</v>
          </cell>
          <cell r="P73" t="str">
            <v>Edge</v>
          </cell>
          <cell r="Q73" t="str">
            <v>Adder</v>
          </cell>
          <cell r="R73">
            <v>0.8000000000001819</v>
          </cell>
          <cell r="S73">
            <v>1.1999999999998181</v>
          </cell>
          <cell r="T73">
            <v>1.8000000000001819</v>
          </cell>
          <cell r="U73">
            <v>2.6500000000000909</v>
          </cell>
          <cell r="V73">
            <v>1.1999999999998181</v>
          </cell>
          <cell r="W73">
            <v>2.8000000000001819</v>
          </cell>
          <cell r="X73">
            <v>6.7000000000007276</v>
          </cell>
          <cell r="Y73">
            <v>7.7000000000007276</v>
          </cell>
          <cell r="Z73" t="e">
            <v>#DIV/0!</v>
          </cell>
          <cell r="AA73" t="e">
            <v>#DIV/0!</v>
          </cell>
          <cell r="AB73" t="e">
            <v>#DIV/0!</v>
          </cell>
          <cell r="AC73">
            <v>20</v>
          </cell>
          <cell r="AD73" t="str">
            <v>Edge</v>
          </cell>
          <cell r="AE73" t="str">
            <v>Adder</v>
          </cell>
          <cell r="AF73">
            <v>1.4000000000000909</v>
          </cell>
          <cell r="AG73">
            <v>2.2000000000002728</v>
          </cell>
          <cell r="AH73">
            <v>3.3000000000001819</v>
          </cell>
          <cell r="AI73">
            <v>3.5500000000001819</v>
          </cell>
          <cell r="AJ73">
            <v>5.4000000000005457</v>
          </cell>
          <cell r="AK73">
            <v>5.1999999999998181</v>
          </cell>
          <cell r="AL73">
            <v>6.7000000000007276</v>
          </cell>
          <cell r="AM73">
            <v>9.9500000000007276</v>
          </cell>
        </row>
        <row r="74">
          <cell r="A74">
            <v>21</v>
          </cell>
          <cell r="B74" t="str">
            <v>Break</v>
          </cell>
          <cell r="C74" t="str">
            <v>Adder</v>
          </cell>
          <cell r="D74">
            <v>0</v>
          </cell>
          <cell r="E74">
            <v>0</v>
          </cell>
          <cell r="F74">
            <v>0</v>
          </cell>
          <cell r="G74">
            <v>0</v>
          </cell>
          <cell r="H74">
            <v>0</v>
          </cell>
          <cell r="I74">
            <v>0</v>
          </cell>
          <cell r="J74">
            <v>0</v>
          </cell>
          <cell r="K74">
            <v>0</v>
          </cell>
          <cell r="L74">
            <v>0</v>
          </cell>
          <cell r="M74">
            <v>0</v>
          </cell>
          <cell r="N74">
            <v>0</v>
          </cell>
          <cell r="O74">
            <v>21</v>
          </cell>
          <cell r="P74" t="str">
            <v>Break</v>
          </cell>
          <cell r="Q74" t="str">
            <v>Adder</v>
          </cell>
          <cell r="R74">
            <v>0</v>
          </cell>
          <cell r="S74">
            <v>0</v>
          </cell>
          <cell r="T74">
            <v>0</v>
          </cell>
          <cell r="U74">
            <v>0</v>
          </cell>
          <cell r="V74">
            <v>0</v>
          </cell>
          <cell r="W74">
            <v>0</v>
          </cell>
          <cell r="X74">
            <v>0</v>
          </cell>
          <cell r="Y74">
            <v>0</v>
          </cell>
          <cell r="Z74">
            <v>0</v>
          </cell>
          <cell r="AA74">
            <v>0</v>
          </cell>
          <cell r="AB74">
            <v>0</v>
          </cell>
          <cell r="AC74">
            <v>21</v>
          </cell>
          <cell r="AD74" t="str">
            <v>Break</v>
          </cell>
          <cell r="AE74" t="str">
            <v>Adder</v>
          </cell>
          <cell r="AF74">
            <v>0</v>
          </cell>
          <cell r="AG74">
            <v>0</v>
          </cell>
          <cell r="AH74">
            <v>0</v>
          </cell>
          <cell r="AI74">
            <v>0</v>
          </cell>
          <cell r="AJ74">
            <v>0</v>
          </cell>
          <cell r="AK74">
            <v>0</v>
          </cell>
          <cell r="AL74">
            <v>0</v>
          </cell>
          <cell r="AM74">
            <v>0</v>
          </cell>
        </row>
        <row r="75">
          <cell r="A75">
            <v>22</v>
          </cell>
          <cell r="B75" t="str">
            <v>Standard</v>
          </cell>
          <cell r="C75" t="str">
            <v>Adder</v>
          </cell>
          <cell r="D75">
            <v>1.3</v>
          </cell>
          <cell r="E75">
            <v>2.1</v>
          </cell>
          <cell r="F75">
            <v>3.15</v>
          </cell>
          <cell r="G75">
            <v>3.4</v>
          </cell>
          <cell r="H75">
            <v>5.25</v>
          </cell>
          <cell r="I75">
            <v>5</v>
          </cell>
          <cell r="J75">
            <v>8.35</v>
          </cell>
          <cell r="K75">
            <v>9.5</v>
          </cell>
          <cell r="L75">
            <v>0</v>
          </cell>
          <cell r="M75">
            <v>0</v>
          </cell>
          <cell r="N75">
            <v>0</v>
          </cell>
          <cell r="O75">
            <v>22</v>
          </cell>
          <cell r="P75" t="str">
            <v>Standard</v>
          </cell>
          <cell r="Q75" t="str">
            <v>Adder</v>
          </cell>
          <cell r="R75">
            <v>1.3</v>
          </cell>
          <cell r="S75">
            <v>2.1</v>
          </cell>
          <cell r="T75">
            <v>3.15</v>
          </cell>
          <cell r="U75">
            <v>3.4</v>
          </cell>
          <cell r="V75">
            <v>5.25</v>
          </cell>
          <cell r="W75">
            <v>5</v>
          </cell>
          <cell r="X75">
            <v>8.35</v>
          </cell>
          <cell r="Y75">
            <v>9.5</v>
          </cell>
          <cell r="Z75">
            <v>0</v>
          </cell>
          <cell r="AA75">
            <v>0</v>
          </cell>
          <cell r="AB75">
            <v>0</v>
          </cell>
          <cell r="AC75">
            <v>22</v>
          </cell>
          <cell r="AD75" t="str">
            <v>Standard</v>
          </cell>
          <cell r="AE75" t="str">
            <v>Adder</v>
          </cell>
          <cell r="AF75">
            <v>1.5</v>
          </cell>
          <cell r="AG75">
            <v>2.4500000000000002</v>
          </cell>
          <cell r="AH75">
            <v>3.65</v>
          </cell>
          <cell r="AI75">
            <v>3.9</v>
          </cell>
          <cell r="AJ75">
            <v>6.05</v>
          </cell>
          <cell r="AK75">
            <v>5.8</v>
          </cell>
          <cell r="AL75">
            <v>9.6</v>
          </cell>
          <cell r="AM75">
            <v>10.9</v>
          </cell>
        </row>
        <row r="76">
          <cell r="A76">
            <v>23</v>
          </cell>
          <cell r="B76" t="str">
            <v>Edge</v>
          </cell>
          <cell r="C76" t="str">
            <v>Adder</v>
          </cell>
          <cell r="D76">
            <v>9.9999999999909051E-2</v>
          </cell>
          <cell r="E76">
            <v>0.8000000000001819</v>
          </cell>
          <cell r="F76">
            <v>0.8000000000001819</v>
          </cell>
          <cell r="G76">
            <v>0.6000000000003638</v>
          </cell>
          <cell r="H76">
            <v>5</v>
          </cell>
          <cell r="I76">
            <v>5</v>
          </cell>
          <cell r="J76">
            <v>0.80000000000109139</v>
          </cell>
          <cell r="K76">
            <v>3.5</v>
          </cell>
          <cell r="L76" t="e">
            <v>#DIV/0!</v>
          </cell>
          <cell r="M76" t="e">
            <v>#DIV/0!</v>
          </cell>
          <cell r="N76" t="e">
            <v>#DIV/0!</v>
          </cell>
          <cell r="O76">
            <v>23</v>
          </cell>
          <cell r="P76" t="str">
            <v>Edge</v>
          </cell>
          <cell r="Q76" t="str">
            <v>Adder</v>
          </cell>
          <cell r="R76">
            <v>9.9999999999909051E-2</v>
          </cell>
          <cell r="S76">
            <v>0.8000000000001819</v>
          </cell>
          <cell r="T76">
            <v>0.8000000000001819</v>
          </cell>
          <cell r="U76">
            <v>0.6000000000003638</v>
          </cell>
          <cell r="V76">
            <v>5</v>
          </cell>
          <cell r="W76">
            <v>5</v>
          </cell>
          <cell r="X76">
            <v>0.80000000000109139</v>
          </cell>
          <cell r="Y76">
            <v>3.5</v>
          </cell>
          <cell r="Z76" t="e">
            <v>#DIV/0!</v>
          </cell>
          <cell r="AA76" t="e">
            <v>#DIV/0!</v>
          </cell>
          <cell r="AB76" t="e">
            <v>#DIV/0!</v>
          </cell>
          <cell r="AC76">
            <v>23</v>
          </cell>
          <cell r="AD76" t="str">
            <v>Edge</v>
          </cell>
          <cell r="AE76" t="str">
            <v>Adder</v>
          </cell>
          <cell r="AF76">
            <v>0</v>
          </cell>
          <cell r="AG76">
            <v>0</v>
          </cell>
          <cell r="AH76">
            <v>3.1499999999996362</v>
          </cell>
          <cell r="AI76">
            <v>0</v>
          </cell>
          <cell r="AJ76">
            <v>5.25</v>
          </cell>
          <cell r="AK76">
            <v>5</v>
          </cell>
          <cell r="AL76">
            <v>0</v>
          </cell>
          <cell r="AM76">
            <v>0</v>
          </cell>
        </row>
        <row r="77">
          <cell r="A77">
            <v>24</v>
          </cell>
          <cell r="B77" t="str">
            <v>Break</v>
          </cell>
          <cell r="C77" t="str">
            <v>Adder</v>
          </cell>
          <cell r="D77">
            <v>0</v>
          </cell>
          <cell r="E77">
            <v>0</v>
          </cell>
          <cell r="F77">
            <v>0</v>
          </cell>
          <cell r="G77">
            <v>0</v>
          </cell>
          <cell r="H77">
            <v>0</v>
          </cell>
          <cell r="I77">
            <v>0</v>
          </cell>
          <cell r="J77">
            <v>0</v>
          </cell>
          <cell r="K77">
            <v>0</v>
          </cell>
          <cell r="L77">
            <v>0</v>
          </cell>
          <cell r="M77">
            <v>0</v>
          </cell>
          <cell r="N77">
            <v>0</v>
          </cell>
          <cell r="O77">
            <v>24</v>
          </cell>
          <cell r="P77" t="str">
            <v>Break</v>
          </cell>
          <cell r="Q77" t="str">
            <v>Adder</v>
          </cell>
          <cell r="R77">
            <v>0</v>
          </cell>
          <cell r="S77">
            <v>0</v>
          </cell>
          <cell r="T77">
            <v>0</v>
          </cell>
          <cell r="U77">
            <v>0</v>
          </cell>
          <cell r="V77">
            <v>0</v>
          </cell>
          <cell r="W77">
            <v>0</v>
          </cell>
          <cell r="X77">
            <v>0</v>
          </cell>
          <cell r="Y77">
            <v>0</v>
          </cell>
          <cell r="Z77">
            <v>0</v>
          </cell>
          <cell r="AA77">
            <v>0</v>
          </cell>
          <cell r="AB77">
            <v>0</v>
          </cell>
          <cell r="AC77">
            <v>24</v>
          </cell>
          <cell r="AD77" t="str">
            <v>Break</v>
          </cell>
          <cell r="AE77" t="str">
            <v>Adder</v>
          </cell>
          <cell r="AF77">
            <v>0</v>
          </cell>
          <cell r="AG77">
            <v>0</v>
          </cell>
          <cell r="AH77">
            <v>0</v>
          </cell>
          <cell r="AI77">
            <v>0</v>
          </cell>
          <cell r="AJ77">
            <v>0</v>
          </cell>
          <cell r="AK77">
            <v>0</v>
          </cell>
          <cell r="AL77">
            <v>0</v>
          </cell>
          <cell r="AM77">
            <v>0</v>
          </cell>
        </row>
        <row r="78">
          <cell r="A78">
            <v>25</v>
          </cell>
          <cell r="B78" t="str">
            <v>Standard</v>
          </cell>
          <cell r="C78" t="str">
            <v>Adder</v>
          </cell>
          <cell r="D78">
            <v>1.25</v>
          </cell>
          <cell r="E78">
            <v>2.0499999999999998</v>
          </cell>
          <cell r="F78">
            <v>3.1</v>
          </cell>
          <cell r="G78">
            <v>3.3</v>
          </cell>
          <cell r="H78">
            <v>5.2</v>
          </cell>
          <cell r="I78">
            <v>4.9000000000000004</v>
          </cell>
          <cell r="J78">
            <v>8.15</v>
          </cell>
          <cell r="K78">
            <v>9.25</v>
          </cell>
          <cell r="L78">
            <v>0</v>
          </cell>
          <cell r="M78">
            <v>0</v>
          </cell>
          <cell r="N78">
            <v>0</v>
          </cell>
          <cell r="O78">
            <v>25</v>
          </cell>
          <cell r="P78" t="str">
            <v>Standard</v>
          </cell>
          <cell r="Q78" t="str">
            <v>Adder</v>
          </cell>
          <cell r="R78">
            <v>1.25</v>
          </cell>
          <cell r="S78">
            <v>2.0499999999999998</v>
          </cell>
          <cell r="T78">
            <v>3.1</v>
          </cell>
          <cell r="U78">
            <v>3.3</v>
          </cell>
          <cell r="V78">
            <v>5.2</v>
          </cell>
          <cell r="W78">
            <v>4.9000000000000004</v>
          </cell>
          <cell r="X78">
            <v>8.15</v>
          </cell>
          <cell r="Y78">
            <v>9.25</v>
          </cell>
          <cell r="Z78">
            <v>0</v>
          </cell>
          <cell r="AA78">
            <v>0</v>
          </cell>
          <cell r="AB78">
            <v>0</v>
          </cell>
          <cell r="AC78">
            <v>25</v>
          </cell>
          <cell r="AD78" t="str">
            <v>Standard</v>
          </cell>
          <cell r="AE78" t="str">
            <v>Adder</v>
          </cell>
          <cell r="AF78">
            <v>1.45</v>
          </cell>
          <cell r="AG78">
            <v>2.4</v>
          </cell>
          <cell r="AH78">
            <v>3.55</v>
          </cell>
          <cell r="AI78">
            <v>3.8</v>
          </cell>
          <cell r="AJ78">
            <v>5.95</v>
          </cell>
          <cell r="AK78">
            <v>5.65</v>
          </cell>
          <cell r="AL78">
            <v>9.4</v>
          </cell>
          <cell r="AM78">
            <v>10.65</v>
          </cell>
        </row>
      </sheetData>
      <sheetData sheetId="22" refreshError="1"/>
      <sheetData sheetId="23" refreshError="1"/>
      <sheetData sheetId="24" refreshError="1"/>
      <sheetData sheetId="25" refreshError="1">
        <row r="5">
          <cell r="A5">
            <v>0.5</v>
          </cell>
          <cell r="B5">
            <v>1</v>
          </cell>
          <cell r="C5">
            <v>0</v>
          </cell>
          <cell r="D5">
            <v>0.5</v>
          </cell>
          <cell r="E5">
            <v>16</v>
          </cell>
        </row>
        <row r="6">
          <cell r="A6">
            <v>1</v>
          </cell>
          <cell r="B6">
            <v>2</v>
          </cell>
          <cell r="C6">
            <v>0.5</v>
          </cell>
          <cell r="D6">
            <v>1</v>
          </cell>
          <cell r="E6">
            <v>6</v>
          </cell>
        </row>
        <row r="7">
          <cell r="A7">
            <v>1.5</v>
          </cell>
          <cell r="B7">
            <v>3</v>
          </cell>
          <cell r="C7">
            <v>1</v>
          </cell>
          <cell r="D7">
            <v>2.5</v>
          </cell>
          <cell r="E7">
            <v>6</v>
          </cell>
        </row>
        <row r="8">
          <cell r="A8">
            <v>3</v>
          </cell>
          <cell r="B8">
            <v>4</v>
          </cell>
          <cell r="C8">
            <v>2.5</v>
          </cell>
          <cell r="D8">
            <v>5</v>
          </cell>
          <cell r="E8">
            <v>5</v>
          </cell>
        </row>
        <row r="9">
          <cell r="A9">
            <v>5.5</v>
          </cell>
          <cell r="B9">
            <v>5</v>
          </cell>
          <cell r="C9">
            <v>5</v>
          </cell>
          <cell r="D9">
            <v>10</v>
          </cell>
          <cell r="E9">
            <v>4.5</v>
          </cell>
        </row>
        <row r="10">
          <cell r="A10">
            <v>10.5</v>
          </cell>
          <cell r="B10">
            <v>6</v>
          </cell>
          <cell r="C10">
            <v>10</v>
          </cell>
          <cell r="D10">
            <v>20</v>
          </cell>
          <cell r="E10">
            <v>1.5</v>
          </cell>
        </row>
        <row r="11">
          <cell r="A11">
            <v>20.5</v>
          </cell>
          <cell r="B11">
            <v>7</v>
          </cell>
          <cell r="C11">
            <v>20</v>
          </cell>
          <cell r="D11">
            <v>24.5</v>
          </cell>
          <cell r="E11">
            <v>1.5</v>
          </cell>
        </row>
        <row r="12">
          <cell r="A12">
            <v>25</v>
          </cell>
          <cell r="B12">
            <v>8</v>
          </cell>
          <cell r="C12">
            <v>24.5</v>
          </cell>
          <cell r="D12">
            <v>25</v>
          </cell>
          <cell r="E12">
            <v>24</v>
          </cell>
        </row>
        <row r="13">
          <cell r="A13">
            <v>25.5</v>
          </cell>
          <cell r="B13">
            <v>9</v>
          </cell>
          <cell r="C13">
            <v>25</v>
          </cell>
          <cell r="D13">
            <v>25</v>
          </cell>
          <cell r="E13">
            <v>0</v>
          </cell>
        </row>
        <row r="14">
          <cell r="A14">
            <v>25.5</v>
          </cell>
          <cell r="B14">
            <v>10</v>
          </cell>
          <cell r="C14">
            <v>25</v>
          </cell>
          <cell r="D14">
            <v>34.5</v>
          </cell>
          <cell r="E14">
            <v>3.55</v>
          </cell>
        </row>
        <row r="15">
          <cell r="A15">
            <v>35</v>
          </cell>
          <cell r="B15">
            <v>11</v>
          </cell>
          <cell r="C15">
            <v>34.5</v>
          </cell>
          <cell r="D15">
            <v>35</v>
          </cell>
          <cell r="E15">
            <v>5.000000000003979E-2</v>
          </cell>
        </row>
        <row r="16">
          <cell r="A16">
            <v>35.5</v>
          </cell>
          <cell r="B16">
            <v>12</v>
          </cell>
          <cell r="C16">
            <v>35</v>
          </cell>
          <cell r="D16">
            <v>50</v>
          </cell>
          <cell r="E16">
            <v>0</v>
          </cell>
        </row>
        <row r="17">
          <cell r="A17">
            <v>50.5</v>
          </cell>
          <cell r="B17">
            <v>13</v>
          </cell>
          <cell r="C17">
            <v>50</v>
          </cell>
          <cell r="D17">
            <v>81.5</v>
          </cell>
          <cell r="E17">
            <v>2.4500000000000002</v>
          </cell>
        </row>
        <row r="18">
          <cell r="A18">
            <v>82</v>
          </cell>
          <cell r="B18">
            <v>14</v>
          </cell>
          <cell r="C18">
            <v>81.5</v>
          </cell>
          <cell r="D18">
            <v>82</v>
          </cell>
          <cell r="E18">
            <v>0.64999999999997726</v>
          </cell>
        </row>
        <row r="19">
          <cell r="A19">
            <v>82.5</v>
          </cell>
          <cell r="B19">
            <v>15</v>
          </cell>
          <cell r="C19">
            <v>82</v>
          </cell>
          <cell r="D19">
            <v>100</v>
          </cell>
          <cell r="E19">
            <v>0</v>
          </cell>
        </row>
        <row r="20">
          <cell r="A20">
            <v>100.5</v>
          </cell>
          <cell r="B20">
            <v>16</v>
          </cell>
          <cell r="C20">
            <v>100</v>
          </cell>
          <cell r="D20">
            <v>212</v>
          </cell>
          <cell r="E20">
            <v>2</v>
          </cell>
        </row>
        <row r="21">
          <cell r="A21">
            <v>212.5</v>
          </cell>
          <cell r="B21">
            <v>17</v>
          </cell>
          <cell r="C21">
            <v>212</v>
          </cell>
          <cell r="D21">
            <v>212.5</v>
          </cell>
          <cell r="E21">
            <v>2</v>
          </cell>
        </row>
        <row r="22">
          <cell r="A22">
            <v>213</v>
          </cell>
          <cell r="B22">
            <v>18</v>
          </cell>
          <cell r="C22">
            <v>212.5</v>
          </cell>
          <cell r="D22">
            <v>250</v>
          </cell>
          <cell r="E22">
            <v>0</v>
          </cell>
        </row>
        <row r="23">
          <cell r="A23">
            <v>250.5</v>
          </cell>
          <cell r="B23">
            <v>19</v>
          </cell>
          <cell r="C23">
            <v>250</v>
          </cell>
          <cell r="D23">
            <v>470.5</v>
          </cell>
          <cell r="E23">
            <v>1.7</v>
          </cell>
        </row>
        <row r="24">
          <cell r="A24">
            <v>471</v>
          </cell>
          <cell r="B24">
            <v>20</v>
          </cell>
          <cell r="C24">
            <v>470.5</v>
          </cell>
          <cell r="D24">
            <v>471</v>
          </cell>
          <cell r="E24">
            <v>0.29999999999995453</v>
          </cell>
        </row>
        <row r="25">
          <cell r="A25">
            <v>471.5</v>
          </cell>
          <cell r="B25">
            <v>21</v>
          </cell>
          <cell r="C25">
            <v>471</v>
          </cell>
          <cell r="D25">
            <v>500</v>
          </cell>
          <cell r="E25">
            <v>0</v>
          </cell>
        </row>
        <row r="26">
          <cell r="A26">
            <v>500.5</v>
          </cell>
          <cell r="B26">
            <v>22</v>
          </cell>
          <cell r="C26">
            <v>500</v>
          </cell>
          <cell r="D26">
            <v>968.5</v>
          </cell>
          <cell r="E26">
            <v>1.6</v>
          </cell>
        </row>
        <row r="27">
          <cell r="A27">
            <v>969</v>
          </cell>
          <cell r="B27">
            <v>23</v>
          </cell>
          <cell r="C27">
            <v>968.5</v>
          </cell>
          <cell r="D27">
            <v>969</v>
          </cell>
          <cell r="E27">
            <v>0.79999999999972715</v>
          </cell>
        </row>
        <row r="28">
          <cell r="A28">
            <v>969.5</v>
          </cell>
          <cell r="B28">
            <v>24</v>
          </cell>
          <cell r="C28">
            <v>969</v>
          </cell>
          <cell r="D28">
            <v>1000</v>
          </cell>
          <cell r="E28">
            <v>0</v>
          </cell>
        </row>
        <row r="29">
          <cell r="A29">
            <v>1000.5</v>
          </cell>
          <cell r="B29">
            <v>25</v>
          </cell>
          <cell r="C29">
            <v>1000</v>
          </cell>
          <cell r="D29">
            <v>1000.5</v>
          </cell>
          <cell r="E29">
            <v>1.55</v>
          </cell>
        </row>
        <row r="33">
          <cell r="A33">
            <v>0.5</v>
          </cell>
          <cell r="B33">
            <v>1</v>
          </cell>
          <cell r="C33">
            <v>0</v>
          </cell>
          <cell r="D33">
            <v>0.5</v>
          </cell>
          <cell r="E33">
            <v>42</v>
          </cell>
        </row>
        <row r="34">
          <cell r="A34">
            <v>1</v>
          </cell>
          <cell r="B34">
            <v>2</v>
          </cell>
          <cell r="C34">
            <v>0.5</v>
          </cell>
          <cell r="D34">
            <v>1</v>
          </cell>
          <cell r="E34">
            <v>18</v>
          </cell>
        </row>
        <row r="35">
          <cell r="A35">
            <v>1.5</v>
          </cell>
          <cell r="B35">
            <v>3</v>
          </cell>
          <cell r="C35">
            <v>1</v>
          </cell>
          <cell r="D35">
            <v>2.5</v>
          </cell>
          <cell r="E35">
            <v>18</v>
          </cell>
        </row>
        <row r="36">
          <cell r="A36">
            <v>3</v>
          </cell>
          <cell r="B36">
            <v>4</v>
          </cell>
          <cell r="C36">
            <v>2.5</v>
          </cell>
          <cell r="D36">
            <v>5</v>
          </cell>
          <cell r="E36">
            <v>18</v>
          </cell>
        </row>
        <row r="37">
          <cell r="A37">
            <v>5.5</v>
          </cell>
          <cell r="B37">
            <v>5</v>
          </cell>
          <cell r="C37">
            <v>5</v>
          </cell>
          <cell r="D37">
            <v>10</v>
          </cell>
          <cell r="E37">
            <v>14</v>
          </cell>
        </row>
        <row r="38">
          <cell r="A38">
            <v>10.5</v>
          </cell>
          <cell r="B38">
            <v>6</v>
          </cell>
          <cell r="C38">
            <v>10</v>
          </cell>
          <cell r="D38">
            <v>20</v>
          </cell>
          <cell r="E38">
            <v>6</v>
          </cell>
        </row>
        <row r="39">
          <cell r="A39">
            <v>20.5</v>
          </cell>
          <cell r="B39">
            <v>7</v>
          </cell>
          <cell r="C39">
            <v>20</v>
          </cell>
          <cell r="D39">
            <v>24.5</v>
          </cell>
          <cell r="E39">
            <v>6</v>
          </cell>
        </row>
        <row r="40">
          <cell r="A40">
            <v>25</v>
          </cell>
          <cell r="B40">
            <v>8</v>
          </cell>
          <cell r="C40">
            <v>24.5</v>
          </cell>
          <cell r="D40">
            <v>25</v>
          </cell>
          <cell r="E40">
            <v>24.5</v>
          </cell>
        </row>
        <row r="41">
          <cell r="A41">
            <v>25.5</v>
          </cell>
          <cell r="B41">
            <v>9</v>
          </cell>
          <cell r="C41">
            <v>25</v>
          </cell>
          <cell r="D41">
            <v>25</v>
          </cell>
          <cell r="E41">
            <v>0</v>
          </cell>
        </row>
        <row r="42">
          <cell r="A42">
            <v>25.5</v>
          </cell>
          <cell r="B42">
            <v>10</v>
          </cell>
          <cell r="C42">
            <v>25</v>
          </cell>
          <cell r="D42">
            <v>37.5</v>
          </cell>
          <cell r="E42">
            <v>10.85</v>
          </cell>
        </row>
        <row r="43">
          <cell r="A43">
            <v>38</v>
          </cell>
          <cell r="B43">
            <v>11</v>
          </cell>
          <cell r="C43">
            <v>37.5</v>
          </cell>
          <cell r="D43">
            <v>38</v>
          </cell>
          <cell r="E43">
            <v>1.25</v>
          </cell>
        </row>
        <row r="44">
          <cell r="A44">
            <v>38.5</v>
          </cell>
          <cell r="B44">
            <v>12</v>
          </cell>
          <cell r="C44">
            <v>38</v>
          </cell>
          <cell r="D44">
            <v>50</v>
          </cell>
          <cell r="E44">
            <v>0</v>
          </cell>
        </row>
        <row r="45">
          <cell r="A45">
            <v>50.5</v>
          </cell>
          <cell r="B45">
            <v>13</v>
          </cell>
          <cell r="C45">
            <v>50</v>
          </cell>
          <cell r="D45">
            <v>84.5</v>
          </cell>
          <cell r="E45">
            <v>8.15</v>
          </cell>
        </row>
        <row r="46">
          <cell r="A46">
            <v>85</v>
          </cell>
          <cell r="B46">
            <v>14</v>
          </cell>
          <cell r="C46">
            <v>84.5</v>
          </cell>
          <cell r="D46">
            <v>85</v>
          </cell>
          <cell r="E46">
            <v>2.6499999999998636</v>
          </cell>
        </row>
        <row r="47">
          <cell r="A47">
            <v>85.5</v>
          </cell>
          <cell r="B47">
            <v>15</v>
          </cell>
          <cell r="C47">
            <v>85</v>
          </cell>
          <cell r="D47">
            <v>100</v>
          </cell>
          <cell r="E47">
            <v>0</v>
          </cell>
        </row>
        <row r="48">
          <cell r="A48">
            <v>100.5</v>
          </cell>
          <cell r="B48">
            <v>16</v>
          </cell>
          <cell r="C48">
            <v>100</v>
          </cell>
          <cell r="D48">
            <v>219</v>
          </cell>
          <cell r="E48">
            <v>6.9</v>
          </cell>
        </row>
        <row r="49">
          <cell r="A49">
            <v>219.5</v>
          </cell>
          <cell r="B49">
            <v>17</v>
          </cell>
          <cell r="C49">
            <v>219</v>
          </cell>
          <cell r="D49">
            <v>219.5</v>
          </cell>
          <cell r="E49">
            <v>2.7999999999997272</v>
          </cell>
        </row>
        <row r="50">
          <cell r="A50">
            <v>220</v>
          </cell>
          <cell r="B50">
            <v>18</v>
          </cell>
          <cell r="C50">
            <v>219.5</v>
          </cell>
          <cell r="D50">
            <v>250</v>
          </cell>
          <cell r="E50">
            <v>0</v>
          </cell>
        </row>
        <row r="51">
          <cell r="A51">
            <v>250.5</v>
          </cell>
          <cell r="B51">
            <v>19</v>
          </cell>
          <cell r="C51">
            <v>250</v>
          </cell>
          <cell r="D51">
            <v>479</v>
          </cell>
          <cell r="E51">
            <v>6.05</v>
          </cell>
        </row>
        <row r="52">
          <cell r="A52">
            <v>479.5</v>
          </cell>
          <cell r="B52">
            <v>20</v>
          </cell>
          <cell r="C52">
            <v>479</v>
          </cell>
          <cell r="D52">
            <v>479.5</v>
          </cell>
          <cell r="E52">
            <v>4.1000000000003638</v>
          </cell>
        </row>
        <row r="53">
          <cell r="A53">
            <v>480</v>
          </cell>
          <cell r="B53">
            <v>21</v>
          </cell>
          <cell r="C53">
            <v>479.5</v>
          </cell>
          <cell r="D53">
            <v>500</v>
          </cell>
          <cell r="E53">
            <v>0</v>
          </cell>
        </row>
        <row r="54">
          <cell r="A54">
            <v>500.5</v>
          </cell>
          <cell r="B54">
            <v>22</v>
          </cell>
          <cell r="C54">
            <v>500</v>
          </cell>
          <cell r="D54">
            <v>974</v>
          </cell>
          <cell r="E54">
            <v>5.8</v>
          </cell>
        </row>
        <row r="55">
          <cell r="A55">
            <v>974.5</v>
          </cell>
          <cell r="B55">
            <v>23</v>
          </cell>
          <cell r="C55">
            <v>974</v>
          </cell>
          <cell r="D55">
            <v>974.5</v>
          </cell>
          <cell r="E55">
            <v>1.6000000000003638</v>
          </cell>
        </row>
        <row r="56">
          <cell r="A56">
            <v>975</v>
          </cell>
          <cell r="B56">
            <v>24</v>
          </cell>
          <cell r="C56">
            <v>974.5</v>
          </cell>
          <cell r="D56">
            <v>1000</v>
          </cell>
          <cell r="E56">
            <v>0</v>
          </cell>
        </row>
        <row r="57">
          <cell r="A57">
            <v>1000.5</v>
          </cell>
          <cell r="B57">
            <v>25</v>
          </cell>
          <cell r="C57">
            <v>1000</v>
          </cell>
          <cell r="D57">
            <v>1000.5</v>
          </cell>
          <cell r="E57">
            <v>5.65</v>
          </cell>
        </row>
      </sheetData>
      <sheetData sheetId="26" refreshError="1">
        <row r="5">
          <cell r="A5">
            <v>0.5</v>
          </cell>
          <cell r="B5">
            <v>1</v>
          </cell>
          <cell r="C5">
            <v>0</v>
          </cell>
          <cell r="D5">
            <v>0.5</v>
          </cell>
          <cell r="E5">
            <v>38</v>
          </cell>
        </row>
        <row r="6">
          <cell r="A6">
            <v>1</v>
          </cell>
          <cell r="B6">
            <v>2</v>
          </cell>
          <cell r="C6">
            <v>0.5</v>
          </cell>
          <cell r="D6">
            <v>1</v>
          </cell>
          <cell r="E6">
            <v>6</v>
          </cell>
        </row>
        <row r="7">
          <cell r="A7">
            <v>1.5</v>
          </cell>
          <cell r="B7">
            <v>3</v>
          </cell>
          <cell r="C7">
            <v>1</v>
          </cell>
          <cell r="D7">
            <v>2.5</v>
          </cell>
          <cell r="E7">
            <v>6</v>
          </cell>
        </row>
        <row r="8">
          <cell r="A8">
            <v>3</v>
          </cell>
          <cell r="B8">
            <v>4</v>
          </cell>
          <cell r="C8">
            <v>2.5</v>
          </cell>
          <cell r="D8">
            <v>5</v>
          </cell>
          <cell r="E8">
            <v>5</v>
          </cell>
        </row>
        <row r="9">
          <cell r="A9">
            <v>5.5</v>
          </cell>
          <cell r="B9">
            <v>5</v>
          </cell>
          <cell r="C9">
            <v>5</v>
          </cell>
          <cell r="D9">
            <v>10</v>
          </cell>
          <cell r="E9">
            <v>4.5</v>
          </cell>
        </row>
        <row r="10">
          <cell r="A10">
            <v>10.5</v>
          </cell>
          <cell r="B10">
            <v>6</v>
          </cell>
          <cell r="C10">
            <v>10</v>
          </cell>
          <cell r="D10">
            <v>20</v>
          </cell>
          <cell r="E10">
            <v>1.5</v>
          </cell>
        </row>
        <row r="11">
          <cell r="A11">
            <v>20.5</v>
          </cell>
          <cell r="B11">
            <v>7</v>
          </cell>
          <cell r="C11">
            <v>20</v>
          </cell>
          <cell r="D11">
            <v>24.5</v>
          </cell>
          <cell r="E11">
            <v>1.5</v>
          </cell>
        </row>
        <row r="12">
          <cell r="A12">
            <v>25</v>
          </cell>
          <cell r="B12">
            <v>8</v>
          </cell>
          <cell r="C12">
            <v>24.5</v>
          </cell>
          <cell r="D12">
            <v>25</v>
          </cell>
          <cell r="E12">
            <v>2</v>
          </cell>
        </row>
        <row r="13">
          <cell r="A13">
            <v>25.5</v>
          </cell>
          <cell r="B13">
            <v>9</v>
          </cell>
          <cell r="C13">
            <v>25</v>
          </cell>
          <cell r="D13">
            <v>25</v>
          </cell>
          <cell r="E13">
            <v>0</v>
          </cell>
        </row>
        <row r="14">
          <cell r="A14">
            <v>25.5</v>
          </cell>
          <cell r="B14">
            <v>10</v>
          </cell>
          <cell r="C14">
            <v>25</v>
          </cell>
          <cell r="D14">
            <v>34.5</v>
          </cell>
          <cell r="E14">
            <v>3.55</v>
          </cell>
        </row>
        <row r="15">
          <cell r="A15">
            <v>35</v>
          </cell>
          <cell r="B15">
            <v>11</v>
          </cell>
          <cell r="C15">
            <v>34.5</v>
          </cell>
          <cell r="D15">
            <v>35</v>
          </cell>
          <cell r="E15">
            <v>5.000000000003979E-2</v>
          </cell>
        </row>
        <row r="16">
          <cell r="A16">
            <v>35.5</v>
          </cell>
          <cell r="B16">
            <v>12</v>
          </cell>
          <cell r="C16">
            <v>35</v>
          </cell>
          <cell r="D16">
            <v>50</v>
          </cell>
          <cell r="E16">
            <v>0</v>
          </cell>
        </row>
        <row r="17">
          <cell r="A17">
            <v>50.5</v>
          </cell>
          <cell r="B17">
            <v>13</v>
          </cell>
          <cell r="C17">
            <v>50</v>
          </cell>
          <cell r="D17">
            <v>81.5</v>
          </cell>
          <cell r="E17">
            <v>2.4500000000000002</v>
          </cell>
        </row>
        <row r="18">
          <cell r="A18">
            <v>82</v>
          </cell>
          <cell r="B18">
            <v>14</v>
          </cell>
          <cell r="C18">
            <v>81.5</v>
          </cell>
          <cell r="D18">
            <v>82</v>
          </cell>
          <cell r="E18">
            <v>0.64999999999997726</v>
          </cell>
        </row>
        <row r="19">
          <cell r="A19">
            <v>82.5</v>
          </cell>
          <cell r="B19">
            <v>15</v>
          </cell>
          <cell r="C19">
            <v>82</v>
          </cell>
          <cell r="D19">
            <v>100</v>
          </cell>
          <cell r="E19">
            <v>0</v>
          </cell>
        </row>
        <row r="20">
          <cell r="A20">
            <v>100.5</v>
          </cell>
          <cell r="B20">
            <v>16</v>
          </cell>
          <cell r="C20">
            <v>100</v>
          </cell>
          <cell r="D20">
            <v>212</v>
          </cell>
          <cell r="E20">
            <v>2</v>
          </cell>
        </row>
        <row r="21">
          <cell r="A21">
            <v>212.5</v>
          </cell>
          <cell r="B21">
            <v>17</v>
          </cell>
          <cell r="C21">
            <v>212</v>
          </cell>
          <cell r="D21">
            <v>212.5</v>
          </cell>
          <cell r="E21">
            <v>2</v>
          </cell>
        </row>
        <row r="22">
          <cell r="A22">
            <v>213</v>
          </cell>
          <cell r="B22">
            <v>18</v>
          </cell>
          <cell r="C22">
            <v>212.5</v>
          </cell>
          <cell r="D22">
            <v>250</v>
          </cell>
          <cell r="E22">
            <v>0</v>
          </cell>
        </row>
        <row r="23">
          <cell r="A23">
            <v>250.5</v>
          </cell>
          <cell r="B23">
            <v>19</v>
          </cell>
          <cell r="C23">
            <v>250</v>
          </cell>
          <cell r="D23">
            <v>470.5</v>
          </cell>
          <cell r="E23">
            <v>1.7</v>
          </cell>
        </row>
        <row r="24">
          <cell r="A24">
            <v>471</v>
          </cell>
          <cell r="B24">
            <v>20</v>
          </cell>
          <cell r="C24">
            <v>470.5</v>
          </cell>
          <cell r="D24">
            <v>471</v>
          </cell>
          <cell r="E24">
            <v>0.29999999999995453</v>
          </cell>
        </row>
        <row r="25">
          <cell r="A25">
            <v>471.5</v>
          </cell>
          <cell r="B25">
            <v>21</v>
          </cell>
          <cell r="C25">
            <v>471</v>
          </cell>
          <cell r="D25">
            <v>500</v>
          </cell>
          <cell r="E25">
            <v>0</v>
          </cell>
        </row>
        <row r="26">
          <cell r="A26">
            <v>500.5</v>
          </cell>
          <cell r="B26">
            <v>22</v>
          </cell>
          <cell r="C26">
            <v>500</v>
          </cell>
          <cell r="D26">
            <v>968.5</v>
          </cell>
          <cell r="E26">
            <v>1.6</v>
          </cell>
        </row>
        <row r="27">
          <cell r="A27">
            <v>969</v>
          </cell>
          <cell r="B27">
            <v>23</v>
          </cell>
          <cell r="C27">
            <v>968.5</v>
          </cell>
          <cell r="D27">
            <v>969</v>
          </cell>
          <cell r="E27">
            <v>0.79999999999972715</v>
          </cell>
        </row>
        <row r="28">
          <cell r="A28">
            <v>969.5</v>
          </cell>
          <cell r="B28">
            <v>24</v>
          </cell>
          <cell r="C28">
            <v>969</v>
          </cell>
          <cell r="D28">
            <v>1000</v>
          </cell>
          <cell r="E28">
            <v>0</v>
          </cell>
        </row>
        <row r="29">
          <cell r="A29">
            <v>1000.5</v>
          </cell>
          <cell r="B29">
            <v>25</v>
          </cell>
          <cell r="C29">
            <v>1000</v>
          </cell>
          <cell r="D29">
            <v>1000.5</v>
          </cell>
          <cell r="E29">
            <v>1.55</v>
          </cell>
        </row>
        <row r="33">
          <cell r="A33">
            <v>0.5</v>
          </cell>
          <cell r="B33">
            <v>1</v>
          </cell>
          <cell r="C33">
            <v>0</v>
          </cell>
          <cell r="D33">
            <v>0.5</v>
          </cell>
          <cell r="E33">
            <v>60</v>
          </cell>
        </row>
        <row r="34">
          <cell r="A34">
            <v>1</v>
          </cell>
          <cell r="B34">
            <v>2</v>
          </cell>
          <cell r="C34">
            <v>0.5</v>
          </cell>
          <cell r="D34">
            <v>1</v>
          </cell>
          <cell r="E34">
            <v>18</v>
          </cell>
        </row>
        <row r="35">
          <cell r="A35">
            <v>1.5</v>
          </cell>
          <cell r="B35">
            <v>3</v>
          </cell>
          <cell r="C35">
            <v>1</v>
          </cell>
          <cell r="D35">
            <v>2.5</v>
          </cell>
          <cell r="E35">
            <v>18</v>
          </cell>
        </row>
        <row r="36">
          <cell r="A36">
            <v>3</v>
          </cell>
          <cell r="B36">
            <v>4</v>
          </cell>
          <cell r="C36">
            <v>2.5</v>
          </cell>
          <cell r="D36">
            <v>5</v>
          </cell>
          <cell r="E36">
            <v>18</v>
          </cell>
        </row>
        <row r="37">
          <cell r="A37">
            <v>5.5</v>
          </cell>
          <cell r="B37">
            <v>5</v>
          </cell>
          <cell r="C37">
            <v>5</v>
          </cell>
          <cell r="D37">
            <v>10</v>
          </cell>
          <cell r="E37">
            <v>14</v>
          </cell>
        </row>
        <row r="38">
          <cell r="A38">
            <v>10.5</v>
          </cell>
          <cell r="B38">
            <v>6</v>
          </cell>
          <cell r="C38">
            <v>10</v>
          </cell>
          <cell r="D38">
            <v>20</v>
          </cell>
          <cell r="E38">
            <v>6</v>
          </cell>
        </row>
        <row r="39">
          <cell r="A39">
            <v>20.5</v>
          </cell>
          <cell r="B39">
            <v>7</v>
          </cell>
          <cell r="C39">
            <v>20</v>
          </cell>
          <cell r="D39">
            <v>24.5</v>
          </cell>
          <cell r="E39">
            <v>6</v>
          </cell>
        </row>
        <row r="40">
          <cell r="A40">
            <v>25</v>
          </cell>
          <cell r="B40">
            <v>8</v>
          </cell>
          <cell r="C40">
            <v>24.5</v>
          </cell>
          <cell r="D40">
            <v>25</v>
          </cell>
          <cell r="E40">
            <v>6.5</v>
          </cell>
        </row>
        <row r="41">
          <cell r="A41">
            <v>25.5</v>
          </cell>
          <cell r="B41">
            <v>9</v>
          </cell>
          <cell r="C41">
            <v>25</v>
          </cell>
          <cell r="D41">
            <v>25</v>
          </cell>
          <cell r="E41">
            <v>0</v>
          </cell>
        </row>
        <row r="42">
          <cell r="A42">
            <v>25.5</v>
          </cell>
          <cell r="B42">
            <v>10</v>
          </cell>
          <cell r="C42">
            <v>25</v>
          </cell>
          <cell r="D42">
            <v>37.5</v>
          </cell>
          <cell r="E42">
            <v>10.85</v>
          </cell>
        </row>
        <row r="43">
          <cell r="A43">
            <v>38</v>
          </cell>
          <cell r="B43">
            <v>11</v>
          </cell>
          <cell r="C43">
            <v>37.5</v>
          </cell>
          <cell r="D43">
            <v>38</v>
          </cell>
          <cell r="E43">
            <v>1.25</v>
          </cell>
        </row>
        <row r="44">
          <cell r="A44">
            <v>38.5</v>
          </cell>
          <cell r="B44">
            <v>12</v>
          </cell>
          <cell r="C44">
            <v>38</v>
          </cell>
          <cell r="D44">
            <v>50</v>
          </cell>
          <cell r="E44">
            <v>0</v>
          </cell>
        </row>
        <row r="45">
          <cell r="A45">
            <v>50.5</v>
          </cell>
          <cell r="B45">
            <v>13</v>
          </cell>
          <cell r="C45">
            <v>50</v>
          </cell>
          <cell r="D45">
            <v>84.5</v>
          </cell>
          <cell r="E45">
            <v>8.15</v>
          </cell>
        </row>
        <row r="46">
          <cell r="A46">
            <v>85</v>
          </cell>
          <cell r="B46">
            <v>14</v>
          </cell>
          <cell r="C46">
            <v>84.5</v>
          </cell>
          <cell r="D46">
            <v>85</v>
          </cell>
          <cell r="E46">
            <v>2.6499999999998636</v>
          </cell>
        </row>
        <row r="47">
          <cell r="A47">
            <v>85.5</v>
          </cell>
          <cell r="B47">
            <v>15</v>
          </cell>
          <cell r="C47">
            <v>85</v>
          </cell>
          <cell r="D47">
            <v>100</v>
          </cell>
          <cell r="E47">
            <v>0</v>
          </cell>
        </row>
        <row r="48">
          <cell r="A48">
            <v>100.5</v>
          </cell>
          <cell r="B48">
            <v>16</v>
          </cell>
          <cell r="C48">
            <v>100</v>
          </cell>
          <cell r="D48">
            <v>219</v>
          </cell>
          <cell r="E48">
            <v>6.9</v>
          </cell>
        </row>
        <row r="49">
          <cell r="A49">
            <v>219.5</v>
          </cell>
          <cell r="B49">
            <v>17</v>
          </cell>
          <cell r="C49">
            <v>219</v>
          </cell>
          <cell r="D49">
            <v>219.5</v>
          </cell>
          <cell r="E49">
            <v>2.7999999999997272</v>
          </cell>
        </row>
        <row r="50">
          <cell r="A50">
            <v>220</v>
          </cell>
          <cell r="B50">
            <v>18</v>
          </cell>
          <cell r="C50">
            <v>219.5</v>
          </cell>
          <cell r="D50">
            <v>250</v>
          </cell>
          <cell r="E50">
            <v>0</v>
          </cell>
        </row>
        <row r="51">
          <cell r="A51">
            <v>250.5</v>
          </cell>
          <cell r="B51">
            <v>19</v>
          </cell>
          <cell r="C51">
            <v>250</v>
          </cell>
          <cell r="D51">
            <v>479</v>
          </cell>
          <cell r="E51">
            <v>6.05</v>
          </cell>
        </row>
        <row r="52">
          <cell r="A52">
            <v>479.5</v>
          </cell>
          <cell r="B52">
            <v>20</v>
          </cell>
          <cell r="C52">
            <v>479</v>
          </cell>
          <cell r="D52">
            <v>479.5</v>
          </cell>
          <cell r="E52">
            <v>4.1000000000003638</v>
          </cell>
        </row>
        <row r="53">
          <cell r="A53">
            <v>480</v>
          </cell>
          <cell r="B53">
            <v>21</v>
          </cell>
          <cell r="C53">
            <v>479.5</v>
          </cell>
          <cell r="D53">
            <v>500</v>
          </cell>
          <cell r="E53">
            <v>0</v>
          </cell>
        </row>
        <row r="54">
          <cell r="A54">
            <v>500.5</v>
          </cell>
          <cell r="B54">
            <v>22</v>
          </cell>
          <cell r="C54">
            <v>500</v>
          </cell>
          <cell r="D54">
            <v>974</v>
          </cell>
          <cell r="E54">
            <v>5.8</v>
          </cell>
        </row>
        <row r="55">
          <cell r="A55">
            <v>974.5</v>
          </cell>
          <cell r="B55">
            <v>23</v>
          </cell>
          <cell r="C55">
            <v>974</v>
          </cell>
          <cell r="D55">
            <v>974.5</v>
          </cell>
          <cell r="E55">
            <v>1.6000000000003638</v>
          </cell>
        </row>
        <row r="56">
          <cell r="A56">
            <v>975</v>
          </cell>
          <cell r="B56">
            <v>24</v>
          </cell>
          <cell r="C56">
            <v>974.5</v>
          </cell>
          <cell r="D56">
            <v>1000</v>
          </cell>
          <cell r="E56">
            <v>0</v>
          </cell>
        </row>
        <row r="57">
          <cell r="A57">
            <v>1000.5</v>
          </cell>
          <cell r="B57">
            <v>25</v>
          </cell>
          <cell r="C57">
            <v>1000</v>
          </cell>
          <cell r="D57">
            <v>1000.5</v>
          </cell>
          <cell r="E57">
            <v>5.65</v>
          </cell>
        </row>
      </sheetData>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M_Contract"/>
      <sheetName val="WPM_Contract"/>
      <sheetName val="Data_Profile"/>
      <sheetName val="Existing Margin"/>
      <sheetName val="Discount Policy"/>
      <sheetName val="SG OPR"/>
      <sheetName val="Existing_Margin"/>
      <sheetName val="Discount_Policy"/>
      <sheetName val="SG_OPR"/>
      <sheetName val="Existing_Margin1"/>
      <sheetName val="Discount_Policy1"/>
      <sheetName val="SG_OPR1"/>
    </sheetNames>
    <sheetDataSet>
      <sheetData sheetId="0"/>
      <sheetData sheetId="1"/>
      <sheetData sheetId="2"/>
      <sheetData sheetId="3"/>
      <sheetData sheetId="4"/>
      <sheetData sheetId="5" refreshError="1">
        <row r="3">
          <cell r="B3" t="str">
            <v>From</v>
          </cell>
          <cell r="C3" t="str">
            <v>To</v>
          </cell>
          <cell r="D3" t="str">
            <v>A</v>
          </cell>
          <cell r="E3" t="str">
            <v>B</v>
          </cell>
          <cell r="F3" t="str">
            <v>C</v>
          </cell>
          <cell r="G3" t="str">
            <v>D</v>
          </cell>
          <cell r="H3" t="str">
            <v>E</v>
          </cell>
          <cell r="I3" t="str">
            <v>F</v>
          </cell>
          <cell r="J3" t="str">
            <v>G</v>
          </cell>
          <cell r="K3" t="str">
            <v>H</v>
          </cell>
          <cell r="M3" t="str">
            <v>From</v>
          </cell>
          <cell r="N3" t="str">
            <v>To</v>
          </cell>
          <cell r="O3" t="str">
            <v>A</v>
          </cell>
          <cell r="P3" t="str">
            <v>B</v>
          </cell>
          <cell r="Q3" t="str">
            <v>C</v>
          </cell>
          <cell r="R3" t="str">
            <v>D</v>
          </cell>
          <cell r="S3" t="str">
            <v>E</v>
          </cell>
          <cell r="T3" t="str">
            <v>F</v>
          </cell>
          <cell r="U3" t="str">
            <v>G</v>
          </cell>
          <cell r="V3" t="str">
            <v>H</v>
          </cell>
        </row>
        <row r="4">
          <cell r="B4">
            <v>0.5</v>
          </cell>
          <cell r="C4">
            <v>0.5</v>
          </cell>
          <cell r="D4">
            <v>16.5</v>
          </cell>
          <cell r="E4">
            <v>23</v>
          </cell>
          <cell r="F4">
            <v>31</v>
          </cell>
          <cell r="G4">
            <v>40</v>
          </cell>
          <cell r="H4">
            <v>38</v>
          </cell>
          <cell r="I4">
            <v>40</v>
          </cell>
          <cell r="J4">
            <v>60</v>
          </cell>
          <cell r="K4">
            <v>90</v>
          </cell>
          <cell r="M4">
            <v>0.5</v>
          </cell>
          <cell r="N4">
            <v>0.5</v>
          </cell>
          <cell r="O4">
            <v>33</v>
          </cell>
          <cell r="P4">
            <v>38</v>
          </cell>
          <cell r="Q4">
            <v>48</v>
          </cell>
          <cell r="R4">
            <v>53</v>
          </cell>
          <cell r="S4">
            <v>53</v>
          </cell>
          <cell r="T4">
            <v>63</v>
          </cell>
          <cell r="U4">
            <v>80</v>
          </cell>
          <cell r="V4">
            <v>140</v>
          </cell>
          <cell r="X4">
            <v>0.5</v>
          </cell>
          <cell r="Y4">
            <v>0.5</v>
          </cell>
          <cell r="Z4">
            <v>18</v>
          </cell>
          <cell r="AA4">
            <v>25</v>
          </cell>
          <cell r="AB4">
            <v>33</v>
          </cell>
          <cell r="AC4">
            <v>42</v>
          </cell>
          <cell r="AD4">
            <v>40</v>
          </cell>
          <cell r="AE4">
            <v>42</v>
          </cell>
          <cell r="AF4">
            <v>63</v>
          </cell>
          <cell r="AG4">
            <v>95</v>
          </cell>
          <cell r="AI4">
            <v>0.5</v>
          </cell>
          <cell r="AJ4">
            <v>0.5</v>
          </cell>
          <cell r="AK4">
            <v>35</v>
          </cell>
          <cell r="AL4">
            <v>40</v>
          </cell>
          <cell r="AM4">
            <v>51</v>
          </cell>
          <cell r="AN4">
            <v>56</v>
          </cell>
          <cell r="AO4">
            <v>56</v>
          </cell>
          <cell r="AP4">
            <v>67</v>
          </cell>
          <cell r="AQ4">
            <v>84</v>
          </cell>
          <cell r="AR4">
            <v>147</v>
          </cell>
        </row>
        <row r="5">
          <cell r="B5">
            <v>1</v>
          </cell>
          <cell r="C5">
            <v>1</v>
          </cell>
          <cell r="D5">
            <v>7</v>
          </cell>
          <cell r="E5">
            <v>7.1</v>
          </cell>
          <cell r="F5">
            <v>14</v>
          </cell>
          <cell r="G5">
            <v>18.5</v>
          </cell>
          <cell r="H5">
            <v>16</v>
          </cell>
          <cell r="I5">
            <v>18</v>
          </cell>
          <cell r="J5">
            <v>35</v>
          </cell>
          <cell r="K5">
            <v>45</v>
          </cell>
          <cell r="M5">
            <v>1</v>
          </cell>
          <cell r="N5">
            <v>1</v>
          </cell>
          <cell r="O5">
            <v>7</v>
          </cell>
          <cell r="P5">
            <v>7.1</v>
          </cell>
          <cell r="Q5">
            <v>14</v>
          </cell>
          <cell r="R5">
            <v>18.5</v>
          </cell>
          <cell r="S5">
            <v>16</v>
          </cell>
          <cell r="T5">
            <v>18</v>
          </cell>
          <cell r="U5">
            <v>35</v>
          </cell>
          <cell r="V5">
            <v>45</v>
          </cell>
          <cell r="X5">
            <v>1</v>
          </cell>
          <cell r="Y5">
            <v>1</v>
          </cell>
          <cell r="Z5">
            <v>7.4</v>
          </cell>
          <cell r="AA5">
            <v>7.5</v>
          </cell>
          <cell r="AB5">
            <v>14.7</v>
          </cell>
          <cell r="AC5">
            <v>19.5</v>
          </cell>
          <cell r="AD5">
            <v>16.8</v>
          </cell>
          <cell r="AE5">
            <v>18.899999999999999</v>
          </cell>
          <cell r="AF5">
            <v>36.799999999999997</v>
          </cell>
          <cell r="AG5">
            <v>47.3</v>
          </cell>
          <cell r="AI5">
            <v>1</v>
          </cell>
          <cell r="AJ5">
            <v>1</v>
          </cell>
          <cell r="AK5">
            <v>7.4</v>
          </cell>
          <cell r="AL5">
            <v>7.5</v>
          </cell>
          <cell r="AM5">
            <v>14.7</v>
          </cell>
          <cell r="AN5">
            <v>19.5</v>
          </cell>
          <cell r="AO5">
            <v>16.8</v>
          </cell>
          <cell r="AP5">
            <v>18.899999999999999</v>
          </cell>
          <cell r="AQ5">
            <v>36.799999999999997</v>
          </cell>
          <cell r="AR5">
            <v>47.3</v>
          </cell>
        </row>
        <row r="6">
          <cell r="B6">
            <v>1.5</v>
          </cell>
          <cell r="C6">
            <v>2.5</v>
          </cell>
          <cell r="D6">
            <v>7</v>
          </cell>
          <cell r="E6">
            <v>7.1</v>
          </cell>
          <cell r="F6">
            <v>11.5</v>
          </cell>
          <cell r="G6">
            <v>10</v>
          </cell>
          <cell r="H6">
            <v>14</v>
          </cell>
          <cell r="I6">
            <v>15.5</v>
          </cell>
          <cell r="J6">
            <v>35</v>
          </cell>
          <cell r="K6">
            <v>45</v>
          </cell>
          <cell r="M6">
            <v>1.5</v>
          </cell>
          <cell r="N6">
            <v>2.5</v>
          </cell>
          <cell r="O6">
            <v>7</v>
          </cell>
          <cell r="P6">
            <v>7.1</v>
          </cell>
          <cell r="Q6">
            <v>11.5</v>
          </cell>
          <cell r="R6">
            <v>10</v>
          </cell>
          <cell r="S6">
            <v>14</v>
          </cell>
          <cell r="T6">
            <v>15.5</v>
          </cell>
          <cell r="U6">
            <v>35</v>
          </cell>
          <cell r="V6">
            <v>45</v>
          </cell>
          <cell r="X6">
            <v>1.5</v>
          </cell>
          <cell r="Y6">
            <v>2.5</v>
          </cell>
          <cell r="Z6">
            <v>7.4</v>
          </cell>
          <cell r="AA6">
            <v>7.5</v>
          </cell>
          <cell r="AB6">
            <v>12.1</v>
          </cell>
          <cell r="AC6">
            <v>10.5</v>
          </cell>
          <cell r="AD6">
            <v>14.7</v>
          </cell>
          <cell r="AE6">
            <v>16.3</v>
          </cell>
          <cell r="AF6">
            <v>36.799999999999997</v>
          </cell>
          <cell r="AG6">
            <v>47.3</v>
          </cell>
          <cell r="AI6">
            <v>1.5</v>
          </cell>
          <cell r="AJ6">
            <v>2.5</v>
          </cell>
          <cell r="AK6">
            <v>7.4</v>
          </cell>
          <cell r="AL6">
            <v>7.5</v>
          </cell>
          <cell r="AM6">
            <v>12.1</v>
          </cell>
          <cell r="AN6">
            <v>10.5</v>
          </cell>
          <cell r="AO6">
            <v>14.7</v>
          </cell>
          <cell r="AP6">
            <v>16.3</v>
          </cell>
          <cell r="AQ6">
            <v>36.799999999999997</v>
          </cell>
          <cell r="AR6">
            <v>47.3</v>
          </cell>
        </row>
        <row r="7">
          <cell r="B7">
            <v>3</v>
          </cell>
          <cell r="C7">
            <v>5</v>
          </cell>
          <cell r="D7">
            <v>5</v>
          </cell>
          <cell r="E7">
            <v>5.5</v>
          </cell>
          <cell r="F7">
            <v>9.8000000000000007</v>
          </cell>
          <cell r="G7">
            <v>9</v>
          </cell>
          <cell r="H7">
            <v>12</v>
          </cell>
          <cell r="I7">
            <v>12</v>
          </cell>
          <cell r="J7">
            <v>20</v>
          </cell>
          <cell r="K7">
            <v>30</v>
          </cell>
          <cell r="M7">
            <v>3</v>
          </cell>
          <cell r="N7">
            <v>5</v>
          </cell>
          <cell r="O7">
            <v>5</v>
          </cell>
          <cell r="P7">
            <v>5.5</v>
          </cell>
          <cell r="Q7">
            <v>9.8000000000000007</v>
          </cell>
          <cell r="R7">
            <v>9</v>
          </cell>
          <cell r="S7">
            <v>12</v>
          </cell>
          <cell r="T7">
            <v>12</v>
          </cell>
          <cell r="U7">
            <v>20</v>
          </cell>
          <cell r="V7">
            <v>30</v>
          </cell>
          <cell r="X7">
            <v>3</v>
          </cell>
          <cell r="Y7">
            <v>5</v>
          </cell>
          <cell r="Z7">
            <v>5.3</v>
          </cell>
          <cell r="AA7">
            <v>5.8</v>
          </cell>
          <cell r="AB7">
            <v>10.3</v>
          </cell>
          <cell r="AC7">
            <v>9.5</v>
          </cell>
          <cell r="AD7">
            <v>12.6</v>
          </cell>
          <cell r="AE7">
            <v>12.6</v>
          </cell>
          <cell r="AF7">
            <v>21</v>
          </cell>
          <cell r="AG7">
            <v>31.5</v>
          </cell>
          <cell r="AI7">
            <v>3</v>
          </cell>
          <cell r="AJ7">
            <v>5</v>
          </cell>
          <cell r="AK7">
            <v>5.3000000000000114</v>
          </cell>
          <cell r="AL7">
            <v>5.8</v>
          </cell>
          <cell r="AM7">
            <v>10.3</v>
          </cell>
          <cell r="AN7">
            <v>9.5</v>
          </cell>
          <cell r="AO7">
            <v>12.6</v>
          </cell>
          <cell r="AP7">
            <v>12.6</v>
          </cell>
          <cell r="AQ7">
            <v>21</v>
          </cell>
          <cell r="AR7">
            <v>31.5</v>
          </cell>
        </row>
        <row r="8">
          <cell r="B8">
            <v>5.5</v>
          </cell>
          <cell r="C8">
            <v>10</v>
          </cell>
          <cell r="D8">
            <v>3</v>
          </cell>
          <cell r="E8">
            <v>3.5999999999999943</v>
          </cell>
          <cell r="F8">
            <v>5.5</v>
          </cell>
          <cell r="G8">
            <v>8.5</v>
          </cell>
          <cell r="H8">
            <v>7</v>
          </cell>
          <cell r="I8">
            <v>9</v>
          </cell>
          <cell r="J8">
            <v>15</v>
          </cell>
          <cell r="K8">
            <v>20</v>
          </cell>
          <cell r="M8">
            <v>5.5</v>
          </cell>
          <cell r="N8">
            <v>10</v>
          </cell>
          <cell r="O8">
            <v>3</v>
          </cell>
          <cell r="P8">
            <v>3.5999999999999943</v>
          </cell>
          <cell r="Q8">
            <v>5.5</v>
          </cell>
          <cell r="R8">
            <v>8.5</v>
          </cell>
          <cell r="S8">
            <v>7</v>
          </cell>
          <cell r="T8">
            <v>9</v>
          </cell>
          <cell r="U8">
            <v>15</v>
          </cell>
          <cell r="V8">
            <v>20</v>
          </cell>
          <cell r="X8">
            <v>5.5</v>
          </cell>
          <cell r="Y8">
            <v>10</v>
          </cell>
          <cell r="Z8">
            <v>3.2</v>
          </cell>
          <cell r="AA8">
            <v>3.8</v>
          </cell>
          <cell r="AB8">
            <v>5.8000000000000114</v>
          </cell>
          <cell r="AC8">
            <v>9</v>
          </cell>
          <cell r="AD8">
            <v>7.4000000000000057</v>
          </cell>
          <cell r="AE8">
            <v>9.5</v>
          </cell>
          <cell r="AF8">
            <v>15.8</v>
          </cell>
          <cell r="AG8">
            <v>21</v>
          </cell>
          <cell r="AI8">
            <v>5.5</v>
          </cell>
          <cell r="AJ8">
            <v>10</v>
          </cell>
          <cell r="AK8">
            <v>3.2</v>
          </cell>
          <cell r="AL8">
            <v>3.8</v>
          </cell>
          <cell r="AM8">
            <v>5.8000000000000114</v>
          </cell>
          <cell r="AN8">
            <v>9</v>
          </cell>
          <cell r="AO8">
            <v>7.4000000000000057</v>
          </cell>
          <cell r="AP8">
            <v>9.5</v>
          </cell>
          <cell r="AQ8">
            <v>15.8</v>
          </cell>
          <cell r="AR8">
            <v>21.000000000000057</v>
          </cell>
        </row>
        <row r="9">
          <cell r="B9">
            <v>10.5</v>
          </cell>
          <cell r="C9">
            <v>20</v>
          </cell>
          <cell r="D9">
            <v>1.5</v>
          </cell>
          <cell r="E9">
            <v>2.5999999999999943</v>
          </cell>
          <cell r="F9">
            <v>4.8000000000000114</v>
          </cell>
          <cell r="G9">
            <v>7.8000000000000114</v>
          </cell>
          <cell r="H9">
            <v>6.5</v>
          </cell>
          <cell r="I9">
            <v>7</v>
          </cell>
          <cell r="J9">
            <v>10</v>
          </cell>
          <cell r="K9">
            <v>12</v>
          </cell>
          <cell r="M9">
            <v>10.5</v>
          </cell>
          <cell r="N9">
            <v>20</v>
          </cell>
          <cell r="O9">
            <v>1.5</v>
          </cell>
          <cell r="P9">
            <v>2.5999999999999943</v>
          </cell>
          <cell r="Q9">
            <v>4.8000000000000114</v>
          </cell>
          <cell r="R9">
            <v>7.8000000000000114</v>
          </cell>
          <cell r="S9">
            <v>6.5</v>
          </cell>
          <cell r="T9">
            <v>7</v>
          </cell>
          <cell r="U9">
            <v>10</v>
          </cell>
          <cell r="V9">
            <v>12</v>
          </cell>
          <cell r="X9">
            <v>10.5</v>
          </cell>
          <cell r="Y9">
            <v>20</v>
          </cell>
          <cell r="Z9">
            <v>1.6000000000000085</v>
          </cell>
          <cell r="AA9">
            <v>2.8</v>
          </cell>
          <cell r="AB9">
            <v>5.0999999999999943</v>
          </cell>
          <cell r="AC9">
            <v>8.1999999999999886</v>
          </cell>
          <cell r="AD9">
            <v>6.9000000000000057</v>
          </cell>
          <cell r="AE9">
            <v>7.3999999999999773</v>
          </cell>
          <cell r="AF9">
            <v>10.5</v>
          </cell>
          <cell r="AG9">
            <v>12.599999999999909</v>
          </cell>
          <cell r="AI9">
            <v>10.5</v>
          </cell>
          <cell r="AJ9">
            <v>20</v>
          </cell>
          <cell r="AK9">
            <v>1.6000000000000085</v>
          </cell>
          <cell r="AL9">
            <v>2.8000000000000114</v>
          </cell>
          <cell r="AM9">
            <v>5.0999999999999943</v>
          </cell>
          <cell r="AN9">
            <v>8.1999999999999886</v>
          </cell>
          <cell r="AO9">
            <v>6.9000000000000057</v>
          </cell>
          <cell r="AP9">
            <v>7.3999999999999773</v>
          </cell>
          <cell r="AQ9">
            <v>10.5</v>
          </cell>
          <cell r="AR9">
            <v>12.599999999999909</v>
          </cell>
        </row>
        <row r="10">
          <cell r="B10">
            <v>20.5</v>
          </cell>
          <cell r="C10">
            <v>24</v>
          </cell>
          <cell r="D10">
            <v>1.1999999999999886</v>
          </cell>
          <cell r="E10">
            <v>2.5999999999999943</v>
          </cell>
          <cell r="F10">
            <v>4.1999999999999886</v>
          </cell>
          <cell r="G10">
            <v>6.8000000000000114</v>
          </cell>
          <cell r="H10">
            <v>6.5</v>
          </cell>
          <cell r="I10">
            <v>6</v>
          </cell>
          <cell r="J10">
            <v>8</v>
          </cell>
          <cell r="K10">
            <v>9.5</v>
          </cell>
          <cell r="M10">
            <v>20.5</v>
          </cell>
          <cell r="N10">
            <v>24</v>
          </cell>
          <cell r="O10">
            <v>1.1999999999999886</v>
          </cell>
          <cell r="P10">
            <v>2.5999999999999943</v>
          </cell>
          <cell r="Q10">
            <v>4.1999999999999886</v>
          </cell>
          <cell r="R10">
            <v>6.8000000000000114</v>
          </cell>
          <cell r="S10">
            <v>6.5</v>
          </cell>
          <cell r="T10">
            <v>6</v>
          </cell>
          <cell r="U10">
            <v>8</v>
          </cell>
          <cell r="V10">
            <v>9.5</v>
          </cell>
          <cell r="X10">
            <v>20.5</v>
          </cell>
          <cell r="Y10">
            <v>24</v>
          </cell>
          <cell r="Z10">
            <v>1.3000000000000114</v>
          </cell>
          <cell r="AA10">
            <v>2.8000000000000114</v>
          </cell>
          <cell r="AB10">
            <v>4.5</v>
          </cell>
          <cell r="AC10">
            <v>7.1999999999999886</v>
          </cell>
          <cell r="AD10">
            <v>6.9000000000000341</v>
          </cell>
          <cell r="AE10">
            <v>6.3000000000000114</v>
          </cell>
          <cell r="AF10">
            <v>8.3999999999999773</v>
          </cell>
          <cell r="AG10">
            <v>10</v>
          </cell>
          <cell r="AI10">
            <v>20.5</v>
          </cell>
          <cell r="AJ10">
            <v>24</v>
          </cell>
          <cell r="AK10">
            <v>1.3000000000000114</v>
          </cell>
          <cell r="AL10">
            <v>2.8000000000000114</v>
          </cell>
          <cell r="AM10">
            <v>4.5</v>
          </cell>
          <cell r="AN10">
            <v>7.1999999999999886</v>
          </cell>
          <cell r="AO10">
            <v>6.9000000000000341</v>
          </cell>
          <cell r="AP10">
            <v>6.3000000000000114</v>
          </cell>
          <cell r="AQ10">
            <v>8.3999999999999773</v>
          </cell>
          <cell r="AR10">
            <v>10</v>
          </cell>
        </row>
        <row r="11">
          <cell r="B11">
            <v>24.5</v>
          </cell>
          <cell r="C11">
            <v>25</v>
          </cell>
          <cell r="D11">
            <v>1.2000000000000171</v>
          </cell>
          <cell r="E11">
            <v>2.6000000000000227</v>
          </cell>
          <cell r="F11">
            <v>4.1999999999999886</v>
          </cell>
          <cell r="G11">
            <v>6.8000000000000114</v>
          </cell>
          <cell r="H11">
            <v>6.5</v>
          </cell>
          <cell r="I11">
            <v>6</v>
          </cell>
          <cell r="J11">
            <v>8</v>
          </cell>
          <cell r="K11">
            <v>9.5</v>
          </cell>
          <cell r="M11">
            <v>24.5</v>
          </cell>
          <cell r="N11">
            <v>25</v>
          </cell>
          <cell r="O11">
            <v>1.2000000000000171</v>
          </cell>
          <cell r="P11">
            <v>2.6000000000000227</v>
          </cell>
          <cell r="Q11">
            <v>4.1999999999999886</v>
          </cell>
          <cell r="R11">
            <v>6.8000000000000114</v>
          </cell>
          <cell r="S11">
            <v>6.5</v>
          </cell>
          <cell r="T11">
            <v>6</v>
          </cell>
          <cell r="U11">
            <v>8</v>
          </cell>
          <cell r="V11">
            <v>9.5</v>
          </cell>
          <cell r="X11">
            <v>24.5</v>
          </cell>
          <cell r="Y11">
            <v>25</v>
          </cell>
          <cell r="Z11">
            <v>1.3000000000000114</v>
          </cell>
          <cell r="AA11">
            <v>2.7999999999999829</v>
          </cell>
          <cell r="AB11">
            <v>4.5</v>
          </cell>
          <cell r="AC11">
            <v>7.1999999999999886</v>
          </cell>
          <cell r="AD11">
            <v>6.8999999999999773</v>
          </cell>
          <cell r="AE11">
            <v>6.3000000000000114</v>
          </cell>
          <cell r="AF11">
            <v>8.3999999999999773</v>
          </cell>
          <cell r="AG11">
            <v>10</v>
          </cell>
          <cell r="AI11">
            <v>24.5</v>
          </cell>
          <cell r="AJ11">
            <v>25</v>
          </cell>
          <cell r="AK11">
            <v>1.3000000000000114</v>
          </cell>
          <cell r="AL11">
            <v>2.7999999999999829</v>
          </cell>
          <cell r="AM11">
            <v>4.5</v>
          </cell>
          <cell r="AN11">
            <v>7.1999999999999886</v>
          </cell>
          <cell r="AO11">
            <v>6.8999999999999773</v>
          </cell>
          <cell r="AP11">
            <v>6.3000000000000114</v>
          </cell>
          <cell r="AQ11">
            <v>8.3999999999999773</v>
          </cell>
          <cell r="AR11">
            <v>10</v>
          </cell>
        </row>
      </sheetData>
      <sheetData sheetId="6"/>
      <sheetData sheetId="7"/>
      <sheetData sheetId="8"/>
      <sheetData sheetId="9" refreshError="1"/>
      <sheetData sheetId="10" refreshError="1"/>
      <sheetData sheetId="1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 Contracts"/>
      <sheetName val="Menu"/>
      <sheetName val="Letter"/>
      <sheetName val="Rate Table"/>
      <sheetName val="OB Rate Table"/>
      <sheetName val="IB Rate Table"/>
      <sheetName val="Step 5 - Zones"/>
      <sheetName val="data"/>
      <sheetName val="IB Contracts"/>
      <sheetName val="Step 1 - Contract Details"/>
      <sheetName val="Step 2 - OB Contracts"/>
      <sheetName val="Step 3 - IB Contracts"/>
      <sheetName val="Step 4 - OB Zone List"/>
      <sheetName val="Domestic"/>
      <sheetName val="Help"/>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x WB"/>
      <sheetName val="skp"/>
      <sheetName val="TDD publ rates"/>
      <sheetName val="TDD published WB"/>
      <sheetName val="tdd9 rates"/>
      <sheetName val="tdd12 rates"/>
      <sheetName val="adjusted tdd9 rates"/>
      <sheetName val="Adjusted TDD publ rates "/>
      <sheetName val="adjusted tdd12 rates "/>
      <sheetName val="Resulting premiums"/>
      <sheetName val="additional costs"/>
      <sheetName val="competitors"/>
      <sheetName val="comp charts"/>
    </sheetNames>
    <sheetDataSet>
      <sheetData sheetId="0" refreshError="1">
        <row r="10">
          <cell r="A10">
            <v>0</v>
          </cell>
          <cell r="B10">
            <v>0.5</v>
          </cell>
          <cell r="C10" t="str">
            <v xml:space="preserve">0 - 0.5 kg </v>
          </cell>
          <cell r="D10">
            <v>86.9</v>
          </cell>
          <cell r="E10">
            <v>89.2</v>
          </cell>
          <cell r="F10">
            <v>90.9</v>
          </cell>
        </row>
        <row r="11">
          <cell r="A11">
            <v>0.51</v>
          </cell>
          <cell r="B11">
            <v>1</v>
          </cell>
          <cell r="C11" t="str">
            <v xml:space="preserve">0.51 - 1 kg </v>
          </cell>
          <cell r="D11">
            <v>8.25</v>
          </cell>
          <cell r="E11">
            <v>10.85</v>
          </cell>
          <cell r="F11">
            <v>11.25</v>
          </cell>
        </row>
        <row r="12">
          <cell r="A12">
            <v>1.01</v>
          </cell>
          <cell r="B12">
            <v>2.5</v>
          </cell>
          <cell r="C12" t="str">
            <v xml:space="preserve">1.01 - 2.5 kg </v>
          </cell>
          <cell r="D12">
            <v>7.7</v>
          </cell>
          <cell r="E12">
            <v>10.33</v>
          </cell>
          <cell r="F12">
            <v>10.68</v>
          </cell>
        </row>
        <row r="13">
          <cell r="A13">
            <v>2.5099999999999998</v>
          </cell>
          <cell r="B13">
            <v>5</v>
          </cell>
          <cell r="C13" t="str">
            <v xml:space="preserve">2.51 - 5 kg </v>
          </cell>
          <cell r="D13">
            <v>6.65</v>
          </cell>
          <cell r="E13">
            <v>7.88</v>
          </cell>
          <cell r="F13">
            <v>8.4</v>
          </cell>
        </row>
        <row r="14">
          <cell r="A14">
            <v>5.01</v>
          </cell>
          <cell r="B14">
            <v>10</v>
          </cell>
          <cell r="C14" t="str">
            <v xml:space="preserve">5.01 - 10 kg </v>
          </cell>
          <cell r="D14">
            <v>4.7300000000000004</v>
          </cell>
          <cell r="E14">
            <v>5.78</v>
          </cell>
          <cell r="F14">
            <v>5.95</v>
          </cell>
        </row>
        <row r="15">
          <cell r="A15">
            <v>10.01</v>
          </cell>
          <cell r="B15">
            <v>20</v>
          </cell>
          <cell r="C15" t="str">
            <v xml:space="preserve">10.01 - 20 kg </v>
          </cell>
          <cell r="D15">
            <v>2.63</v>
          </cell>
          <cell r="E15">
            <v>2.8</v>
          </cell>
          <cell r="F15">
            <v>3.33</v>
          </cell>
        </row>
        <row r="16">
          <cell r="A16">
            <v>20.010000000000002</v>
          </cell>
          <cell r="B16">
            <v>25</v>
          </cell>
          <cell r="C16" t="str">
            <v xml:space="preserve">20.01 - 25 kg </v>
          </cell>
          <cell r="D16">
            <v>2.2799999999999998</v>
          </cell>
          <cell r="E16">
            <v>2.8</v>
          </cell>
          <cell r="F16">
            <v>3.15</v>
          </cell>
        </row>
        <row r="17">
          <cell r="A17">
            <v>25.01</v>
          </cell>
          <cell r="B17">
            <v>30</v>
          </cell>
          <cell r="C17" t="str">
            <v xml:space="preserve">25.01 - 30 kg </v>
          </cell>
          <cell r="D17">
            <v>2.2799999999999998</v>
          </cell>
          <cell r="E17">
            <v>2.8</v>
          </cell>
          <cell r="F17">
            <v>3.15</v>
          </cell>
        </row>
        <row r="18">
          <cell r="A18">
            <v>30.01</v>
          </cell>
          <cell r="B18">
            <v>50</v>
          </cell>
          <cell r="C18" t="str">
            <v xml:space="preserve">30.01 - 50 kg </v>
          </cell>
          <cell r="D18">
            <v>2.2799999999999998</v>
          </cell>
          <cell r="E18">
            <v>2.8</v>
          </cell>
          <cell r="F18">
            <v>3.15</v>
          </cell>
        </row>
        <row r="19">
          <cell r="A19">
            <v>50.01</v>
          </cell>
          <cell r="B19">
            <v>9999</v>
          </cell>
          <cell r="C19" t="str">
            <v xml:space="preserve">50.01 - 9999 kg </v>
          </cell>
          <cell r="D19">
            <v>2.15</v>
          </cell>
          <cell r="E19">
            <v>2.85</v>
          </cell>
          <cell r="F19">
            <v>3.35</v>
          </cell>
        </row>
        <row r="20">
          <cell r="A20" t="str">
            <v/>
          </cell>
          <cell r="C20" t="str">
            <v/>
          </cell>
        </row>
        <row r="21">
          <cell r="A21" t="str">
            <v/>
          </cell>
          <cell r="C21" t="str">
            <v/>
          </cell>
        </row>
        <row r="22">
          <cell r="A22" t="str">
            <v/>
          </cell>
          <cell r="C22" t="str">
            <v/>
          </cell>
        </row>
        <row r="23">
          <cell r="A23" t="str">
            <v/>
          </cell>
          <cell r="C23" t="str">
            <v/>
          </cell>
        </row>
        <row r="24">
          <cell r="A24" t="str">
            <v/>
          </cell>
          <cell r="C24" t="str">
            <v/>
          </cell>
        </row>
        <row r="25">
          <cell r="A25" t="str">
            <v/>
          </cell>
          <cell r="C25" t="str">
            <v/>
          </cell>
        </row>
        <row r="26">
          <cell r="A26" t="str">
            <v/>
          </cell>
          <cell r="C26" t="str">
            <v/>
          </cell>
        </row>
        <row r="27">
          <cell r="A27" t="str">
            <v/>
          </cell>
          <cell r="C27" t="str">
            <v/>
          </cell>
        </row>
        <row r="30">
          <cell r="C30">
            <v>0.5</v>
          </cell>
          <cell r="D30">
            <v>86.9</v>
          </cell>
          <cell r="E30">
            <v>89.2</v>
          </cell>
          <cell r="F30">
            <v>90.9</v>
          </cell>
          <cell r="G30">
            <v>0</v>
          </cell>
        </row>
        <row r="31">
          <cell r="C31">
            <v>1</v>
          </cell>
          <cell r="D31">
            <v>95.15</v>
          </cell>
          <cell r="E31">
            <v>100.05</v>
          </cell>
          <cell r="F31">
            <v>102.15</v>
          </cell>
          <cell r="G31">
            <v>0</v>
          </cell>
        </row>
        <row r="32">
          <cell r="C32">
            <v>1.5</v>
          </cell>
          <cell r="D32">
            <v>102.85000000000001</v>
          </cell>
          <cell r="E32">
            <v>110.38</v>
          </cell>
          <cell r="F32">
            <v>112.83000000000001</v>
          </cell>
          <cell r="G32">
            <v>0</v>
          </cell>
        </row>
        <row r="33">
          <cell r="C33">
            <v>2</v>
          </cell>
          <cell r="D33">
            <v>110.55000000000001</v>
          </cell>
          <cell r="E33">
            <v>120.71</v>
          </cell>
          <cell r="F33">
            <v>123.51000000000002</v>
          </cell>
          <cell r="G33">
            <v>0</v>
          </cell>
        </row>
        <row r="34">
          <cell r="C34">
            <v>2.5</v>
          </cell>
          <cell r="D34">
            <v>118.25000000000001</v>
          </cell>
          <cell r="E34">
            <v>131.04</v>
          </cell>
          <cell r="F34">
            <v>134.19000000000003</v>
          </cell>
          <cell r="G34">
            <v>0</v>
          </cell>
        </row>
        <row r="35">
          <cell r="C35">
            <v>3</v>
          </cell>
          <cell r="D35">
            <v>124.90000000000002</v>
          </cell>
          <cell r="E35">
            <v>138.91999999999999</v>
          </cell>
          <cell r="F35">
            <v>142.59000000000003</v>
          </cell>
          <cell r="G35">
            <v>0</v>
          </cell>
        </row>
        <row r="36">
          <cell r="C36">
            <v>3.5</v>
          </cell>
          <cell r="D36">
            <v>131.55000000000001</v>
          </cell>
          <cell r="E36">
            <v>146.79999999999998</v>
          </cell>
          <cell r="F36">
            <v>150.99000000000004</v>
          </cell>
          <cell r="G36">
            <v>0</v>
          </cell>
        </row>
        <row r="37">
          <cell r="C37">
            <v>4</v>
          </cell>
          <cell r="D37">
            <v>138.20000000000002</v>
          </cell>
          <cell r="E37">
            <v>154.67999999999998</v>
          </cell>
          <cell r="F37">
            <v>159.39000000000004</v>
          </cell>
          <cell r="G37">
            <v>0</v>
          </cell>
        </row>
        <row r="38">
          <cell r="C38">
            <v>4.5</v>
          </cell>
          <cell r="D38">
            <v>144.85000000000002</v>
          </cell>
          <cell r="E38">
            <v>162.55999999999997</v>
          </cell>
          <cell r="F38">
            <v>167.79000000000005</v>
          </cell>
          <cell r="G38">
            <v>0</v>
          </cell>
        </row>
        <row r="39">
          <cell r="C39">
            <v>5</v>
          </cell>
          <cell r="D39">
            <v>151.50000000000003</v>
          </cell>
          <cell r="E39">
            <v>170.43999999999997</v>
          </cell>
          <cell r="F39">
            <v>176.19000000000005</v>
          </cell>
          <cell r="G39">
            <v>0</v>
          </cell>
        </row>
        <row r="40">
          <cell r="C40">
            <v>5.5</v>
          </cell>
          <cell r="D40">
            <v>156.23000000000002</v>
          </cell>
          <cell r="E40">
            <v>176.21999999999997</v>
          </cell>
          <cell r="F40">
            <v>182.14000000000004</v>
          </cell>
          <cell r="G40">
            <v>0</v>
          </cell>
        </row>
        <row r="41">
          <cell r="C41">
            <v>6</v>
          </cell>
          <cell r="D41">
            <v>160.96</v>
          </cell>
          <cell r="E41">
            <v>181.99999999999997</v>
          </cell>
          <cell r="F41">
            <v>188.09000000000003</v>
          </cell>
          <cell r="G41">
            <v>0</v>
          </cell>
        </row>
        <row r="42">
          <cell r="C42">
            <v>6.5</v>
          </cell>
          <cell r="D42">
            <v>165.69</v>
          </cell>
          <cell r="E42">
            <v>187.77999999999997</v>
          </cell>
          <cell r="F42">
            <v>194.04000000000002</v>
          </cell>
          <cell r="G42">
            <v>0</v>
          </cell>
        </row>
        <row r="43">
          <cell r="C43">
            <v>7</v>
          </cell>
          <cell r="D43">
            <v>170.42</v>
          </cell>
          <cell r="E43">
            <v>193.55999999999997</v>
          </cell>
          <cell r="F43">
            <v>199.99</v>
          </cell>
          <cell r="G43">
            <v>0</v>
          </cell>
        </row>
        <row r="44">
          <cell r="C44">
            <v>7.5</v>
          </cell>
          <cell r="D44">
            <v>175.14999999999998</v>
          </cell>
          <cell r="E44">
            <v>199.33999999999997</v>
          </cell>
          <cell r="F44">
            <v>205.94</v>
          </cell>
          <cell r="G44">
            <v>0</v>
          </cell>
        </row>
        <row r="45">
          <cell r="C45">
            <v>8</v>
          </cell>
          <cell r="D45">
            <v>179.87999999999997</v>
          </cell>
          <cell r="E45">
            <v>205.11999999999998</v>
          </cell>
          <cell r="F45">
            <v>211.89</v>
          </cell>
          <cell r="G45">
            <v>0</v>
          </cell>
        </row>
        <row r="46">
          <cell r="C46">
            <v>8.5</v>
          </cell>
          <cell r="D46">
            <v>184.60999999999996</v>
          </cell>
          <cell r="E46">
            <v>210.89999999999998</v>
          </cell>
          <cell r="F46">
            <v>217.83999999999997</v>
          </cell>
          <cell r="G46">
            <v>0</v>
          </cell>
        </row>
        <row r="47">
          <cell r="C47">
            <v>9</v>
          </cell>
          <cell r="D47">
            <v>189.33999999999995</v>
          </cell>
          <cell r="E47">
            <v>216.67999999999998</v>
          </cell>
          <cell r="F47">
            <v>223.78999999999996</v>
          </cell>
          <cell r="G47">
            <v>0</v>
          </cell>
        </row>
        <row r="48">
          <cell r="C48">
            <v>9.5</v>
          </cell>
          <cell r="D48">
            <v>194.06999999999994</v>
          </cell>
          <cell r="E48">
            <v>222.45999999999998</v>
          </cell>
          <cell r="F48">
            <v>229.73999999999995</v>
          </cell>
          <cell r="G48">
            <v>0</v>
          </cell>
        </row>
        <row r="49">
          <cell r="C49">
            <v>10</v>
          </cell>
          <cell r="D49">
            <v>198.79999999999993</v>
          </cell>
          <cell r="E49">
            <v>228.23999999999998</v>
          </cell>
          <cell r="F49">
            <v>235.68999999999994</v>
          </cell>
          <cell r="G49">
            <v>0</v>
          </cell>
        </row>
        <row r="50">
          <cell r="C50">
            <v>10.5</v>
          </cell>
          <cell r="D50">
            <v>201.42999999999992</v>
          </cell>
          <cell r="E50">
            <v>231.04</v>
          </cell>
          <cell r="F50">
            <v>239.01999999999995</v>
          </cell>
          <cell r="G50">
            <v>0</v>
          </cell>
        </row>
        <row r="51">
          <cell r="C51">
            <v>11</v>
          </cell>
          <cell r="D51">
            <v>204.05999999999992</v>
          </cell>
          <cell r="E51">
            <v>233.84</v>
          </cell>
          <cell r="F51">
            <v>242.34999999999997</v>
          </cell>
          <cell r="G51">
            <v>0</v>
          </cell>
        </row>
        <row r="52">
          <cell r="C52">
            <v>11.5</v>
          </cell>
          <cell r="D52">
            <v>206.68999999999991</v>
          </cell>
          <cell r="E52">
            <v>236.64000000000001</v>
          </cell>
          <cell r="F52">
            <v>245.67999999999998</v>
          </cell>
          <cell r="G52">
            <v>0</v>
          </cell>
        </row>
        <row r="53">
          <cell r="C53">
            <v>12</v>
          </cell>
          <cell r="D53">
            <v>209.31999999999991</v>
          </cell>
          <cell r="E53">
            <v>239.44000000000003</v>
          </cell>
          <cell r="F53">
            <v>249.01</v>
          </cell>
          <cell r="G53">
            <v>0</v>
          </cell>
        </row>
        <row r="54">
          <cell r="C54">
            <v>12.5</v>
          </cell>
          <cell r="D54">
            <v>211.9499999999999</v>
          </cell>
          <cell r="E54">
            <v>242.24000000000004</v>
          </cell>
          <cell r="F54">
            <v>252.34</v>
          </cell>
          <cell r="G54">
            <v>0</v>
          </cell>
        </row>
        <row r="55">
          <cell r="C55">
            <v>13</v>
          </cell>
          <cell r="D55">
            <v>214.5799999999999</v>
          </cell>
          <cell r="E55">
            <v>245.04000000000005</v>
          </cell>
          <cell r="F55">
            <v>255.67000000000002</v>
          </cell>
          <cell r="G55">
            <v>0</v>
          </cell>
        </row>
        <row r="56">
          <cell r="C56">
            <v>13.5</v>
          </cell>
          <cell r="D56">
            <v>217.20999999999989</v>
          </cell>
          <cell r="E56">
            <v>247.84000000000006</v>
          </cell>
          <cell r="F56">
            <v>259</v>
          </cell>
          <cell r="G56">
            <v>0</v>
          </cell>
        </row>
        <row r="57">
          <cell r="C57">
            <v>14</v>
          </cell>
          <cell r="D57">
            <v>219.83999999999989</v>
          </cell>
          <cell r="E57">
            <v>250.64000000000007</v>
          </cell>
          <cell r="F57">
            <v>262.33</v>
          </cell>
          <cell r="G57">
            <v>0</v>
          </cell>
        </row>
        <row r="58">
          <cell r="C58">
            <v>14.5</v>
          </cell>
          <cell r="D58">
            <v>222.46999999999989</v>
          </cell>
          <cell r="E58">
            <v>253.44000000000008</v>
          </cell>
          <cell r="F58">
            <v>265.65999999999997</v>
          </cell>
          <cell r="G58">
            <v>0</v>
          </cell>
        </row>
        <row r="59">
          <cell r="C59">
            <v>15</v>
          </cell>
          <cell r="D59">
            <v>225.09999999999988</v>
          </cell>
          <cell r="E59">
            <v>256.24000000000007</v>
          </cell>
          <cell r="F59">
            <v>268.98999999999995</v>
          </cell>
          <cell r="G59">
            <v>0</v>
          </cell>
        </row>
        <row r="60">
          <cell r="C60">
            <v>15.5</v>
          </cell>
          <cell r="D60">
            <v>227.72999999999988</v>
          </cell>
          <cell r="E60">
            <v>259.04000000000008</v>
          </cell>
          <cell r="F60">
            <v>272.31999999999994</v>
          </cell>
          <cell r="G60">
            <v>0</v>
          </cell>
        </row>
        <row r="61">
          <cell r="C61">
            <v>16</v>
          </cell>
          <cell r="D61">
            <v>230.35999999999987</v>
          </cell>
          <cell r="E61">
            <v>261.84000000000009</v>
          </cell>
          <cell r="F61">
            <v>275.64999999999992</v>
          </cell>
          <cell r="G61">
            <v>0</v>
          </cell>
        </row>
        <row r="62">
          <cell r="C62">
            <v>16.5</v>
          </cell>
          <cell r="D62">
            <v>232.98999999999987</v>
          </cell>
          <cell r="E62">
            <v>264.6400000000001</v>
          </cell>
          <cell r="F62">
            <v>278.9799999999999</v>
          </cell>
          <cell r="G62">
            <v>0</v>
          </cell>
        </row>
        <row r="63">
          <cell r="C63">
            <v>17</v>
          </cell>
          <cell r="D63">
            <v>235.61999999999986</v>
          </cell>
          <cell r="E63">
            <v>267.44000000000011</v>
          </cell>
          <cell r="F63">
            <v>282.30999999999989</v>
          </cell>
          <cell r="G63">
            <v>0</v>
          </cell>
        </row>
        <row r="64">
          <cell r="C64">
            <v>17.5</v>
          </cell>
          <cell r="D64">
            <v>238.24999999999986</v>
          </cell>
          <cell r="E64">
            <v>270.24000000000012</v>
          </cell>
          <cell r="F64">
            <v>285.63999999999987</v>
          </cell>
          <cell r="G64">
            <v>0</v>
          </cell>
        </row>
        <row r="65">
          <cell r="C65">
            <v>18</v>
          </cell>
          <cell r="D65">
            <v>240.87999999999985</v>
          </cell>
          <cell r="E65">
            <v>273.04000000000013</v>
          </cell>
          <cell r="F65">
            <v>288.96999999999986</v>
          </cell>
          <cell r="G65">
            <v>0</v>
          </cell>
        </row>
        <row r="66">
          <cell r="C66">
            <v>18.5</v>
          </cell>
          <cell r="D66">
            <v>243.50999999999985</v>
          </cell>
          <cell r="E66">
            <v>275.84000000000015</v>
          </cell>
          <cell r="F66">
            <v>292.29999999999984</v>
          </cell>
          <cell r="G66">
            <v>0</v>
          </cell>
        </row>
        <row r="67">
          <cell r="C67">
            <v>19</v>
          </cell>
          <cell r="D67">
            <v>246.13999999999984</v>
          </cell>
          <cell r="E67">
            <v>278.64000000000016</v>
          </cell>
          <cell r="F67">
            <v>295.62999999999982</v>
          </cell>
          <cell r="G67">
            <v>0</v>
          </cell>
        </row>
        <row r="68">
          <cell r="C68">
            <v>19.5</v>
          </cell>
          <cell r="D68">
            <v>248.76999999999984</v>
          </cell>
          <cell r="E68">
            <v>281.44000000000017</v>
          </cell>
          <cell r="F68">
            <v>298.95999999999981</v>
          </cell>
          <cell r="G68">
            <v>0</v>
          </cell>
        </row>
        <row r="69">
          <cell r="C69">
            <v>20</v>
          </cell>
          <cell r="D69">
            <v>251.39999999999984</v>
          </cell>
          <cell r="E69">
            <v>284.24000000000018</v>
          </cell>
          <cell r="F69">
            <v>302.28999999999979</v>
          </cell>
          <cell r="G69">
            <v>0</v>
          </cell>
        </row>
        <row r="70">
          <cell r="C70">
            <v>20.5</v>
          </cell>
          <cell r="D70">
            <v>253.67999999999984</v>
          </cell>
          <cell r="E70">
            <v>287.04000000000019</v>
          </cell>
          <cell r="F70">
            <v>305.43999999999977</v>
          </cell>
          <cell r="G70">
            <v>0</v>
          </cell>
        </row>
        <row r="71">
          <cell r="C71">
            <v>21</v>
          </cell>
          <cell r="D71">
            <v>255.95999999999984</v>
          </cell>
          <cell r="E71">
            <v>289.8400000000002</v>
          </cell>
          <cell r="F71">
            <v>308.58999999999975</v>
          </cell>
          <cell r="G71">
            <v>0</v>
          </cell>
        </row>
        <row r="72">
          <cell r="C72">
            <v>21.5</v>
          </cell>
          <cell r="D72">
            <v>258.23999999999984</v>
          </cell>
          <cell r="E72">
            <v>292.64000000000021</v>
          </cell>
          <cell r="F72">
            <v>311.73999999999972</v>
          </cell>
          <cell r="G72">
            <v>0</v>
          </cell>
        </row>
        <row r="73">
          <cell r="C73">
            <v>22</v>
          </cell>
          <cell r="D73">
            <v>260.51999999999981</v>
          </cell>
          <cell r="E73">
            <v>295.44000000000023</v>
          </cell>
          <cell r="F73">
            <v>314.8899999999997</v>
          </cell>
          <cell r="G73">
            <v>0</v>
          </cell>
        </row>
        <row r="74">
          <cell r="C74">
            <v>22.5</v>
          </cell>
          <cell r="D74">
            <v>262.79999999999978</v>
          </cell>
          <cell r="E74">
            <v>298.24000000000024</v>
          </cell>
          <cell r="F74">
            <v>318.03999999999968</v>
          </cell>
          <cell r="G74">
            <v>0</v>
          </cell>
        </row>
        <row r="75">
          <cell r="C75">
            <v>23</v>
          </cell>
          <cell r="D75">
            <v>265.07999999999976</v>
          </cell>
          <cell r="E75">
            <v>301.04000000000025</v>
          </cell>
          <cell r="F75">
            <v>321.18999999999966</v>
          </cell>
          <cell r="G75">
            <v>0</v>
          </cell>
        </row>
        <row r="76">
          <cell r="C76">
            <v>23.5</v>
          </cell>
          <cell r="D76">
            <v>267.35999999999973</v>
          </cell>
          <cell r="E76">
            <v>303.84000000000026</v>
          </cell>
          <cell r="F76">
            <v>324.33999999999963</v>
          </cell>
          <cell r="G76">
            <v>0</v>
          </cell>
        </row>
        <row r="77">
          <cell r="C77">
            <v>24</v>
          </cell>
          <cell r="D77">
            <v>269.6399999999997</v>
          </cell>
          <cell r="E77">
            <v>306.64000000000027</v>
          </cell>
          <cell r="F77">
            <v>327.48999999999961</v>
          </cell>
          <cell r="G77">
            <v>0</v>
          </cell>
        </row>
        <row r="78">
          <cell r="C78">
            <v>24.5</v>
          </cell>
          <cell r="D78">
            <v>271.91999999999967</v>
          </cell>
          <cell r="E78">
            <v>309.44000000000028</v>
          </cell>
          <cell r="F78">
            <v>330.63999999999959</v>
          </cell>
          <cell r="G78">
            <v>0</v>
          </cell>
        </row>
        <row r="79">
          <cell r="C79">
            <v>25</v>
          </cell>
          <cell r="D79">
            <v>274.19999999999965</v>
          </cell>
          <cell r="E79">
            <v>312.24000000000029</v>
          </cell>
          <cell r="F79">
            <v>333.78999999999957</v>
          </cell>
          <cell r="G79">
            <v>0</v>
          </cell>
        </row>
        <row r="80">
          <cell r="C80">
            <v>25.5</v>
          </cell>
          <cell r="D80">
            <v>276.47999999999962</v>
          </cell>
          <cell r="E80">
            <v>315.0400000000003</v>
          </cell>
          <cell r="F80">
            <v>336.93999999999954</v>
          </cell>
          <cell r="G80">
            <v>0</v>
          </cell>
        </row>
        <row r="81">
          <cell r="C81">
            <v>26</v>
          </cell>
          <cell r="D81">
            <v>278.75999999999959</v>
          </cell>
          <cell r="E81">
            <v>317.84000000000032</v>
          </cell>
          <cell r="F81">
            <v>340.08999999999952</v>
          </cell>
          <cell r="G81">
            <v>0</v>
          </cell>
        </row>
        <row r="82">
          <cell r="C82">
            <v>26.5</v>
          </cell>
          <cell r="D82">
            <v>281.03999999999957</v>
          </cell>
          <cell r="E82">
            <v>320.64000000000033</v>
          </cell>
          <cell r="F82">
            <v>343.2399999999995</v>
          </cell>
          <cell r="G82">
            <v>0</v>
          </cell>
        </row>
        <row r="83">
          <cell r="C83">
            <v>27</v>
          </cell>
          <cell r="D83">
            <v>283.31999999999954</v>
          </cell>
          <cell r="E83">
            <v>323.44000000000034</v>
          </cell>
          <cell r="F83">
            <v>346.38999999999947</v>
          </cell>
          <cell r="G83">
            <v>0</v>
          </cell>
        </row>
        <row r="84">
          <cell r="C84">
            <v>27.5</v>
          </cell>
          <cell r="D84">
            <v>285.59999999999951</v>
          </cell>
          <cell r="E84">
            <v>326.24000000000035</v>
          </cell>
          <cell r="F84">
            <v>349.53999999999945</v>
          </cell>
          <cell r="G84">
            <v>0</v>
          </cell>
        </row>
        <row r="85">
          <cell r="C85">
            <v>28</v>
          </cell>
          <cell r="D85">
            <v>287.87999999999948</v>
          </cell>
          <cell r="E85">
            <v>329.04000000000036</v>
          </cell>
          <cell r="F85">
            <v>352.68999999999943</v>
          </cell>
          <cell r="G85">
            <v>0</v>
          </cell>
        </row>
        <row r="86">
          <cell r="C86">
            <v>28.5</v>
          </cell>
          <cell r="D86">
            <v>290.15999999999946</v>
          </cell>
          <cell r="E86">
            <v>331.84000000000037</v>
          </cell>
          <cell r="F86">
            <v>355.83999999999941</v>
          </cell>
          <cell r="G86">
            <v>0</v>
          </cell>
        </row>
        <row r="87">
          <cell r="C87">
            <v>29</v>
          </cell>
          <cell r="D87">
            <v>292.43999999999943</v>
          </cell>
          <cell r="E87">
            <v>334.64000000000038</v>
          </cell>
          <cell r="F87">
            <v>358.98999999999938</v>
          </cell>
          <cell r="G87">
            <v>0</v>
          </cell>
        </row>
        <row r="88">
          <cell r="C88">
            <v>29.5</v>
          </cell>
          <cell r="D88">
            <v>294.7199999999994</v>
          </cell>
          <cell r="E88">
            <v>337.4400000000004</v>
          </cell>
          <cell r="F88">
            <v>362.13999999999936</v>
          </cell>
          <cell r="G88">
            <v>0</v>
          </cell>
        </row>
        <row r="89">
          <cell r="C89">
            <v>30</v>
          </cell>
          <cell r="D89">
            <v>296.99999999999937</v>
          </cell>
          <cell r="E89">
            <v>340.24000000000041</v>
          </cell>
          <cell r="F89">
            <v>365.28999999999934</v>
          </cell>
          <cell r="G89">
            <v>0</v>
          </cell>
        </row>
        <row r="90">
          <cell r="C90">
            <v>30.5</v>
          </cell>
          <cell r="D90">
            <v>299.27999999999935</v>
          </cell>
          <cell r="E90">
            <v>343.04000000000042</v>
          </cell>
          <cell r="F90">
            <v>368.43999999999932</v>
          </cell>
          <cell r="G90">
            <v>0</v>
          </cell>
        </row>
        <row r="91">
          <cell r="C91">
            <v>31</v>
          </cell>
          <cell r="D91">
            <v>301.55999999999932</v>
          </cell>
          <cell r="E91">
            <v>345.84000000000043</v>
          </cell>
          <cell r="F91">
            <v>371.58999999999929</v>
          </cell>
          <cell r="G91">
            <v>0</v>
          </cell>
        </row>
        <row r="92">
          <cell r="C92">
            <v>31.5</v>
          </cell>
          <cell r="D92">
            <v>303.83999999999929</v>
          </cell>
          <cell r="E92">
            <v>348.64000000000044</v>
          </cell>
          <cell r="F92">
            <v>374.73999999999927</v>
          </cell>
          <cell r="G92">
            <v>0</v>
          </cell>
        </row>
        <row r="93">
          <cell r="C93">
            <v>32</v>
          </cell>
          <cell r="D93">
            <v>306.11999999999927</v>
          </cell>
          <cell r="E93">
            <v>351.44000000000045</v>
          </cell>
          <cell r="F93">
            <v>377.88999999999925</v>
          </cell>
          <cell r="G93">
            <v>0</v>
          </cell>
        </row>
        <row r="94">
          <cell r="C94">
            <v>32.5</v>
          </cell>
          <cell r="D94">
            <v>308.39999999999924</v>
          </cell>
          <cell r="E94">
            <v>354.24000000000046</v>
          </cell>
          <cell r="F94">
            <v>381.03999999999922</v>
          </cell>
          <cell r="G94">
            <v>0</v>
          </cell>
        </row>
        <row r="95">
          <cell r="C95">
            <v>33</v>
          </cell>
          <cell r="D95">
            <v>310.67999999999921</v>
          </cell>
          <cell r="E95">
            <v>357.04000000000048</v>
          </cell>
          <cell r="F95">
            <v>384.1899999999992</v>
          </cell>
          <cell r="G95">
            <v>0</v>
          </cell>
        </row>
        <row r="96">
          <cell r="C96">
            <v>33.5</v>
          </cell>
          <cell r="D96">
            <v>312.95999999999918</v>
          </cell>
          <cell r="E96">
            <v>359.84000000000049</v>
          </cell>
          <cell r="F96">
            <v>387.33999999999918</v>
          </cell>
          <cell r="G96">
            <v>0</v>
          </cell>
        </row>
        <row r="97">
          <cell r="C97">
            <v>34</v>
          </cell>
          <cell r="D97">
            <v>315.23999999999916</v>
          </cell>
          <cell r="E97">
            <v>362.6400000000005</v>
          </cell>
          <cell r="F97">
            <v>390.48999999999916</v>
          </cell>
          <cell r="G97">
            <v>0</v>
          </cell>
        </row>
        <row r="98">
          <cell r="C98">
            <v>34.5</v>
          </cell>
          <cell r="D98">
            <v>317.51999999999913</v>
          </cell>
          <cell r="E98">
            <v>365.44000000000051</v>
          </cell>
          <cell r="F98">
            <v>393.63999999999913</v>
          </cell>
          <cell r="G98">
            <v>0</v>
          </cell>
        </row>
        <row r="99">
          <cell r="C99">
            <v>35</v>
          </cell>
          <cell r="D99">
            <v>319.7999999999991</v>
          </cell>
          <cell r="E99">
            <v>368.24000000000052</v>
          </cell>
          <cell r="F99">
            <v>396.78999999999911</v>
          </cell>
          <cell r="G99">
            <v>0</v>
          </cell>
        </row>
        <row r="100">
          <cell r="C100">
            <v>35.5</v>
          </cell>
          <cell r="D100">
            <v>322.07999999999907</v>
          </cell>
          <cell r="E100">
            <v>371.04000000000053</v>
          </cell>
          <cell r="F100">
            <v>399.93999999999909</v>
          </cell>
          <cell r="G100">
            <v>0</v>
          </cell>
        </row>
        <row r="101">
          <cell r="C101">
            <v>36</v>
          </cell>
          <cell r="D101">
            <v>324.35999999999905</v>
          </cell>
          <cell r="E101">
            <v>373.84000000000054</v>
          </cell>
          <cell r="F101">
            <v>403.08999999999907</v>
          </cell>
          <cell r="G101">
            <v>0</v>
          </cell>
        </row>
        <row r="102">
          <cell r="C102">
            <v>36.5</v>
          </cell>
          <cell r="D102">
            <v>326.63999999999902</v>
          </cell>
          <cell r="E102">
            <v>376.64000000000055</v>
          </cell>
          <cell r="F102">
            <v>406.23999999999904</v>
          </cell>
          <cell r="G102">
            <v>0</v>
          </cell>
        </row>
        <row r="103">
          <cell r="C103">
            <v>37</v>
          </cell>
          <cell r="D103">
            <v>328.91999999999899</v>
          </cell>
          <cell r="E103">
            <v>379.44000000000057</v>
          </cell>
          <cell r="F103">
            <v>409.38999999999902</v>
          </cell>
          <cell r="G103">
            <v>0</v>
          </cell>
        </row>
        <row r="104">
          <cell r="C104">
            <v>37.5</v>
          </cell>
          <cell r="D104">
            <v>331.19999999999897</v>
          </cell>
          <cell r="E104">
            <v>382.24000000000058</v>
          </cell>
          <cell r="F104">
            <v>412.539999999999</v>
          </cell>
          <cell r="G104">
            <v>0</v>
          </cell>
        </row>
        <row r="105">
          <cell r="C105">
            <v>38</v>
          </cell>
          <cell r="D105">
            <v>333.47999999999894</v>
          </cell>
          <cell r="E105">
            <v>385.04000000000059</v>
          </cell>
          <cell r="F105">
            <v>415.68999999999897</v>
          </cell>
          <cell r="G105">
            <v>0</v>
          </cell>
        </row>
        <row r="106">
          <cell r="C106">
            <v>38.5</v>
          </cell>
          <cell r="D106">
            <v>335.75999999999891</v>
          </cell>
          <cell r="E106">
            <v>387.8400000000006</v>
          </cell>
          <cell r="F106">
            <v>418.83999999999895</v>
          </cell>
          <cell r="G106">
            <v>0</v>
          </cell>
        </row>
        <row r="107">
          <cell r="C107">
            <v>39</v>
          </cell>
          <cell r="D107">
            <v>338.03999999999888</v>
          </cell>
          <cell r="E107">
            <v>390.64000000000061</v>
          </cell>
          <cell r="F107">
            <v>421.98999999999893</v>
          </cell>
          <cell r="G107">
            <v>0</v>
          </cell>
        </row>
        <row r="108">
          <cell r="C108">
            <v>39.5</v>
          </cell>
          <cell r="D108">
            <v>340.31999999999886</v>
          </cell>
          <cell r="E108">
            <v>393.44000000000062</v>
          </cell>
          <cell r="F108">
            <v>425.13999999999891</v>
          </cell>
          <cell r="G108">
            <v>0</v>
          </cell>
        </row>
        <row r="109">
          <cell r="C109">
            <v>40</v>
          </cell>
          <cell r="D109">
            <v>342.59999999999883</v>
          </cell>
          <cell r="E109">
            <v>396.24000000000063</v>
          </cell>
          <cell r="F109">
            <v>428.28999999999888</v>
          </cell>
          <cell r="G109">
            <v>0</v>
          </cell>
        </row>
        <row r="110">
          <cell r="C110">
            <v>40.5</v>
          </cell>
          <cell r="D110">
            <v>344.8799999999988</v>
          </cell>
          <cell r="E110">
            <v>399.04000000000065</v>
          </cell>
          <cell r="F110">
            <v>431.43999999999886</v>
          </cell>
          <cell r="G110">
            <v>0</v>
          </cell>
        </row>
        <row r="111">
          <cell r="C111">
            <v>41</v>
          </cell>
          <cell r="D111">
            <v>347.15999999999877</v>
          </cell>
          <cell r="E111">
            <v>401.84000000000066</v>
          </cell>
          <cell r="F111">
            <v>434.58999999999884</v>
          </cell>
          <cell r="G111">
            <v>0</v>
          </cell>
        </row>
        <row r="112">
          <cell r="C112">
            <v>41.5</v>
          </cell>
          <cell r="D112">
            <v>349.43999999999875</v>
          </cell>
          <cell r="E112">
            <v>404.64000000000067</v>
          </cell>
          <cell r="F112">
            <v>437.73999999999882</v>
          </cell>
          <cell r="G112">
            <v>0</v>
          </cell>
        </row>
        <row r="113">
          <cell r="C113">
            <v>42</v>
          </cell>
          <cell r="D113">
            <v>351.71999999999872</v>
          </cell>
          <cell r="E113">
            <v>407.44000000000068</v>
          </cell>
          <cell r="F113">
            <v>440.88999999999879</v>
          </cell>
          <cell r="G113">
            <v>0</v>
          </cell>
        </row>
        <row r="114">
          <cell r="C114">
            <v>42.5</v>
          </cell>
          <cell r="D114">
            <v>353.99999999999869</v>
          </cell>
          <cell r="E114">
            <v>410.24000000000069</v>
          </cell>
          <cell r="F114">
            <v>444.03999999999877</v>
          </cell>
          <cell r="G114">
            <v>0</v>
          </cell>
        </row>
        <row r="115">
          <cell r="C115">
            <v>43</v>
          </cell>
          <cell r="D115">
            <v>356.27999999999867</v>
          </cell>
          <cell r="E115">
            <v>413.0400000000007</v>
          </cell>
          <cell r="F115">
            <v>447.18999999999875</v>
          </cell>
          <cell r="G115">
            <v>0</v>
          </cell>
        </row>
        <row r="116">
          <cell r="C116">
            <v>43.5</v>
          </cell>
          <cell r="D116">
            <v>358.55999999999864</v>
          </cell>
          <cell r="E116">
            <v>415.84000000000071</v>
          </cell>
          <cell r="F116">
            <v>450.33999999999872</v>
          </cell>
          <cell r="G116">
            <v>0</v>
          </cell>
        </row>
        <row r="117">
          <cell r="C117">
            <v>44</v>
          </cell>
          <cell r="D117">
            <v>360.83999999999861</v>
          </cell>
          <cell r="E117">
            <v>418.64000000000073</v>
          </cell>
          <cell r="F117">
            <v>453.4899999999987</v>
          </cell>
          <cell r="G117">
            <v>0</v>
          </cell>
        </row>
        <row r="118">
          <cell r="C118">
            <v>44.5</v>
          </cell>
          <cell r="D118">
            <v>363.11999999999858</v>
          </cell>
          <cell r="E118">
            <v>421.44000000000074</v>
          </cell>
          <cell r="F118">
            <v>456.63999999999868</v>
          </cell>
          <cell r="G118">
            <v>0</v>
          </cell>
        </row>
        <row r="119">
          <cell r="C119">
            <v>45</v>
          </cell>
          <cell r="D119">
            <v>365.39999999999856</v>
          </cell>
          <cell r="E119">
            <v>424.24000000000075</v>
          </cell>
          <cell r="F119">
            <v>459.78999999999866</v>
          </cell>
          <cell r="G119">
            <v>0</v>
          </cell>
        </row>
        <row r="120">
          <cell r="C120">
            <v>45.5</v>
          </cell>
          <cell r="D120">
            <v>367.67999999999853</v>
          </cell>
          <cell r="E120">
            <v>427.04000000000076</v>
          </cell>
          <cell r="F120">
            <v>462.93999999999863</v>
          </cell>
          <cell r="G120">
            <v>0</v>
          </cell>
        </row>
        <row r="121">
          <cell r="C121">
            <v>46</v>
          </cell>
          <cell r="D121">
            <v>369.9599999999985</v>
          </cell>
          <cell r="E121">
            <v>429.84000000000077</v>
          </cell>
          <cell r="F121">
            <v>466.08999999999861</v>
          </cell>
          <cell r="G121">
            <v>0</v>
          </cell>
        </row>
        <row r="122">
          <cell r="C122">
            <v>46.5</v>
          </cell>
          <cell r="D122">
            <v>372.23999999999847</v>
          </cell>
          <cell r="E122">
            <v>432.64000000000078</v>
          </cell>
          <cell r="F122">
            <v>469.23999999999859</v>
          </cell>
          <cell r="G122">
            <v>0</v>
          </cell>
        </row>
        <row r="123">
          <cell r="C123">
            <v>47</v>
          </cell>
          <cell r="D123">
            <v>374.51999999999845</v>
          </cell>
          <cell r="E123">
            <v>435.44000000000079</v>
          </cell>
          <cell r="F123">
            <v>472.38999999999857</v>
          </cell>
          <cell r="G123">
            <v>0</v>
          </cell>
        </row>
        <row r="124">
          <cell r="C124">
            <v>47.5</v>
          </cell>
          <cell r="D124">
            <v>376.79999999999842</v>
          </cell>
          <cell r="E124">
            <v>438.2400000000008</v>
          </cell>
          <cell r="F124">
            <v>475.53999999999854</v>
          </cell>
          <cell r="G124">
            <v>0</v>
          </cell>
        </row>
        <row r="125">
          <cell r="C125">
            <v>48</v>
          </cell>
          <cell r="D125">
            <v>379.07999999999839</v>
          </cell>
          <cell r="E125">
            <v>441.04000000000082</v>
          </cell>
          <cell r="F125">
            <v>478.68999999999852</v>
          </cell>
          <cell r="G125">
            <v>0</v>
          </cell>
        </row>
        <row r="126">
          <cell r="C126">
            <v>48.5</v>
          </cell>
          <cell r="D126">
            <v>381.35999999999837</v>
          </cell>
          <cell r="E126">
            <v>443.84000000000083</v>
          </cell>
          <cell r="F126">
            <v>481.8399999999985</v>
          </cell>
          <cell r="G126">
            <v>0</v>
          </cell>
        </row>
        <row r="127">
          <cell r="C127">
            <v>49</v>
          </cell>
          <cell r="D127">
            <v>383.63999999999834</v>
          </cell>
          <cell r="E127">
            <v>446.64000000000084</v>
          </cell>
          <cell r="F127">
            <v>484.98999999999847</v>
          </cell>
          <cell r="G127">
            <v>0</v>
          </cell>
        </row>
        <row r="128">
          <cell r="C128">
            <v>49.5</v>
          </cell>
          <cell r="D128">
            <v>385.91999999999831</v>
          </cell>
          <cell r="E128">
            <v>449.44000000000085</v>
          </cell>
          <cell r="F128">
            <v>488.13999999999845</v>
          </cell>
          <cell r="G128">
            <v>0</v>
          </cell>
        </row>
        <row r="129">
          <cell r="C129">
            <v>50</v>
          </cell>
          <cell r="D129">
            <v>388.19999999999828</v>
          </cell>
          <cell r="E129">
            <v>452.24000000000086</v>
          </cell>
          <cell r="F129">
            <v>491.28999999999843</v>
          </cell>
          <cell r="G129">
            <v>0</v>
          </cell>
        </row>
        <row r="130">
          <cell r="C130">
            <v>50.5</v>
          </cell>
          <cell r="D130">
            <v>390.34999999999826</v>
          </cell>
          <cell r="E130">
            <v>455.09000000000088</v>
          </cell>
          <cell r="F130">
            <v>494.63999999999845</v>
          </cell>
          <cell r="G130">
            <v>0</v>
          </cell>
        </row>
        <row r="131">
          <cell r="C131">
            <v>51</v>
          </cell>
          <cell r="D131">
            <v>392.49999999999824</v>
          </cell>
          <cell r="E131">
            <v>457.94000000000091</v>
          </cell>
          <cell r="F131">
            <v>497.98999999999847</v>
          </cell>
          <cell r="G131">
            <v>0</v>
          </cell>
        </row>
        <row r="132">
          <cell r="C132">
            <v>51.5</v>
          </cell>
          <cell r="D132">
            <v>394.64999999999822</v>
          </cell>
          <cell r="E132">
            <v>460.79000000000093</v>
          </cell>
          <cell r="F132">
            <v>501.3399999999985</v>
          </cell>
          <cell r="G132">
            <v>0</v>
          </cell>
        </row>
        <row r="133">
          <cell r="C133">
            <v>52</v>
          </cell>
          <cell r="D133">
            <v>396.79999999999819</v>
          </cell>
          <cell r="E133">
            <v>463.64000000000095</v>
          </cell>
          <cell r="F133">
            <v>504.68999999999852</v>
          </cell>
          <cell r="G133">
            <v>0</v>
          </cell>
        </row>
        <row r="134">
          <cell r="C134">
            <v>52.5</v>
          </cell>
          <cell r="D134">
            <v>398.94999999999817</v>
          </cell>
          <cell r="E134">
            <v>466.49000000000098</v>
          </cell>
          <cell r="F134">
            <v>508.03999999999854</v>
          </cell>
          <cell r="G134">
            <v>0</v>
          </cell>
        </row>
        <row r="135">
          <cell r="C135">
            <v>53</v>
          </cell>
          <cell r="D135">
            <v>401.09999999999815</v>
          </cell>
          <cell r="E135">
            <v>469.340000000001</v>
          </cell>
          <cell r="F135">
            <v>511.38999999999857</v>
          </cell>
          <cell r="G135">
            <v>0</v>
          </cell>
        </row>
        <row r="136">
          <cell r="C136">
            <v>53.5</v>
          </cell>
          <cell r="D136">
            <v>403.24999999999812</v>
          </cell>
          <cell r="E136">
            <v>472.19000000000102</v>
          </cell>
          <cell r="F136">
            <v>514.73999999999853</v>
          </cell>
          <cell r="G136">
            <v>0</v>
          </cell>
        </row>
        <row r="137">
          <cell r="C137">
            <v>54</v>
          </cell>
          <cell r="D137">
            <v>405.3999999999981</v>
          </cell>
          <cell r="E137">
            <v>475.04000000000104</v>
          </cell>
          <cell r="F137">
            <v>518.08999999999855</v>
          </cell>
          <cell r="G137">
            <v>0</v>
          </cell>
        </row>
        <row r="138">
          <cell r="C138">
            <v>54.5</v>
          </cell>
          <cell r="D138">
            <v>407.54999999999808</v>
          </cell>
          <cell r="E138">
            <v>477.89000000000107</v>
          </cell>
          <cell r="F138">
            <v>521.43999999999858</v>
          </cell>
          <cell r="G138">
            <v>0</v>
          </cell>
        </row>
        <row r="139">
          <cell r="C139">
            <v>55</v>
          </cell>
          <cell r="D139">
            <v>409.69999999999806</v>
          </cell>
          <cell r="E139">
            <v>480.74000000000109</v>
          </cell>
          <cell r="F139">
            <v>524.7899999999986</v>
          </cell>
          <cell r="G139">
            <v>0</v>
          </cell>
        </row>
        <row r="140">
          <cell r="C140">
            <v>55.5</v>
          </cell>
          <cell r="D140">
            <v>411.84999999999803</v>
          </cell>
          <cell r="E140">
            <v>483.59000000000111</v>
          </cell>
          <cell r="F140">
            <v>528.13999999999862</v>
          </cell>
          <cell r="G140">
            <v>0</v>
          </cell>
        </row>
        <row r="141">
          <cell r="C141">
            <v>56</v>
          </cell>
          <cell r="D141">
            <v>413.99999999999801</v>
          </cell>
          <cell r="E141">
            <v>486.44000000000113</v>
          </cell>
          <cell r="F141">
            <v>531.48999999999864</v>
          </cell>
          <cell r="G141">
            <v>0</v>
          </cell>
        </row>
        <row r="142">
          <cell r="C142">
            <v>56.5</v>
          </cell>
          <cell r="D142">
            <v>416.14999999999799</v>
          </cell>
          <cell r="E142">
            <v>489.29000000000116</v>
          </cell>
          <cell r="F142">
            <v>534.83999999999867</v>
          </cell>
          <cell r="G142">
            <v>0</v>
          </cell>
        </row>
        <row r="143">
          <cell r="C143">
            <v>57</v>
          </cell>
          <cell r="D143">
            <v>418.29999999999797</v>
          </cell>
          <cell r="E143">
            <v>492.14000000000118</v>
          </cell>
          <cell r="F143">
            <v>538.18999999999869</v>
          </cell>
          <cell r="G143">
            <v>0</v>
          </cell>
        </row>
        <row r="144">
          <cell r="C144">
            <v>57.5</v>
          </cell>
          <cell r="D144">
            <v>420.44999999999794</v>
          </cell>
          <cell r="E144">
            <v>494.9900000000012</v>
          </cell>
          <cell r="F144">
            <v>541.53999999999871</v>
          </cell>
          <cell r="G144">
            <v>0</v>
          </cell>
        </row>
        <row r="145">
          <cell r="C145">
            <v>58</v>
          </cell>
          <cell r="D145">
            <v>422.59999999999792</v>
          </cell>
          <cell r="E145">
            <v>497.84000000000123</v>
          </cell>
          <cell r="F145">
            <v>544.88999999999874</v>
          </cell>
          <cell r="G145">
            <v>0</v>
          </cell>
        </row>
        <row r="146">
          <cell r="C146">
            <v>58.5</v>
          </cell>
          <cell r="D146">
            <v>424.7499999999979</v>
          </cell>
          <cell r="E146">
            <v>500.69000000000125</v>
          </cell>
          <cell r="F146">
            <v>548.23999999999876</v>
          </cell>
          <cell r="G146">
            <v>0</v>
          </cell>
        </row>
        <row r="147">
          <cell r="C147">
            <v>59</v>
          </cell>
          <cell r="D147">
            <v>426.89999999999787</v>
          </cell>
          <cell r="E147">
            <v>503.54000000000127</v>
          </cell>
          <cell r="F147">
            <v>551.58999999999878</v>
          </cell>
          <cell r="G147">
            <v>0</v>
          </cell>
        </row>
        <row r="148">
          <cell r="C148">
            <v>59.5</v>
          </cell>
          <cell r="D148">
            <v>429.04999999999785</v>
          </cell>
          <cell r="E148">
            <v>506.39000000000129</v>
          </cell>
          <cell r="F148">
            <v>554.9399999999988</v>
          </cell>
          <cell r="G148">
            <v>0</v>
          </cell>
        </row>
        <row r="149">
          <cell r="C149">
            <v>60</v>
          </cell>
          <cell r="D149">
            <v>431.19999999999783</v>
          </cell>
          <cell r="E149">
            <v>509.24000000000132</v>
          </cell>
          <cell r="F149">
            <v>558.28999999999883</v>
          </cell>
          <cell r="G149">
            <v>0</v>
          </cell>
        </row>
        <row r="150">
          <cell r="C150">
            <v>60.5</v>
          </cell>
          <cell r="D150">
            <v>433.34999999999781</v>
          </cell>
          <cell r="E150">
            <v>512.09000000000128</v>
          </cell>
          <cell r="F150">
            <v>561.63999999999885</v>
          </cell>
          <cell r="G150">
            <v>0</v>
          </cell>
        </row>
        <row r="151">
          <cell r="C151">
            <v>61</v>
          </cell>
          <cell r="D151">
            <v>435.49999999999778</v>
          </cell>
          <cell r="E151">
            <v>514.94000000000131</v>
          </cell>
          <cell r="F151">
            <v>564.98999999999887</v>
          </cell>
          <cell r="G151">
            <v>0</v>
          </cell>
        </row>
        <row r="152">
          <cell r="C152">
            <v>61.5</v>
          </cell>
          <cell r="D152">
            <v>437.64999999999776</v>
          </cell>
          <cell r="E152">
            <v>517.79000000000133</v>
          </cell>
          <cell r="F152">
            <v>568.33999999999889</v>
          </cell>
          <cell r="G152">
            <v>0</v>
          </cell>
        </row>
        <row r="153">
          <cell r="C153">
            <v>62</v>
          </cell>
          <cell r="D153">
            <v>439.79999999999774</v>
          </cell>
          <cell r="E153">
            <v>520.64000000000135</v>
          </cell>
          <cell r="F153">
            <v>571.68999999999892</v>
          </cell>
          <cell r="G153">
            <v>0</v>
          </cell>
        </row>
        <row r="154">
          <cell r="C154">
            <v>62.5</v>
          </cell>
          <cell r="D154">
            <v>441.94999999999771</v>
          </cell>
          <cell r="E154">
            <v>523.49000000000137</v>
          </cell>
          <cell r="F154">
            <v>575.03999999999894</v>
          </cell>
          <cell r="G154">
            <v>0</v>
          </cell>
        </row>
        <row r="155">
          <cell r="C155">
            <v>63</v>
          </cell>
          <cell r="D155">
            <v>444.09999999999769</v>
          </cell>
          <cell r="E155">
            <v>526.3400000000014</v>
          </cell>
          <cell r="F155">
            <v>578.38999999999896</v>
          </cell>
          <cell r="G155">
            <v>0</v>
          </cell>
        </row>
        <row r="156">
          <cell r="C156">
            <v>63.5</v>
          </cell>
          <cell r="D156">
            <v>446.24999999999767</v>
          </cell>
          <cell r="E156">
            <v>529.19000000000142</v>
          </cell>
          <cell r="F156">
            <v>581.73999999999899</v>
          </cell>
          <cell r="G156">
            <v>0</v>
          </cell>
        </row>
        <row r="157">
          <cell r="C157">
            <v>64</v>
          </cell>
          <cell r="D157">
            <v>448.39999999999765</v>
          </cell>
          <cell r="E157">
            <v>532.04000000000144</v>
          </cell>
          <cell r="F157">
            <v>585.08999999999901</v>
          </cell>
          <cell r="G157">
            <v>0</v>
          </cell>
        </row>
        <row r="158">
          <cell r="C158">
            <v>64.5</v>
          </cell>
          <cell r="D158">
            <v>450.54999999999762</v>
          </cell>
          <cell r="E158">
            <v>534.89000000000146</v>
          </cell>
          <cell r="F158">
            <v>588.43999999999903</v>
          </cell>
          <cell r="G158">
            <v>0</v>
          </cell>
        </row>
        <row r="159">
          <cell r="C159">
            <v>65</v>
          </cell>
          <cell r="D159">
            <v>452.6999999999976</v>
          </cell>
          <cell r="E159">
            <v>537.74000000000149</v>
          </cell>
          <cell r="F159">
            <v>591.78999999999905</v>
          </cell>
          <cell r="G159">
            <v>0</v>
          </cell>
        </row>
        <row r="160">
          <cell r="C160">
            <v>65.5</v>
          </cell>
          <cell r="D160">
            <v>454.84999999999758</v>
          </cell>
          <cell r="E160">
            <v>540.59000000000151</v>
          </cell>
          <cell r="F160">
            <v>595.13999999999908</v>
          </cell>
          <cell r="G160">
            <v>0</v>
          </cell>
        </row>
        <row r="161">
          <cell r="C161">
            <v>66</v>
          </cell>
          <cell r="D161">
            <v>456.99999999999756</v>
          </cell>
          <cell r="E161">
            <v>543.44000000000153</v>
          </cell>
          <cell r="F161">
            <v>598.4899999999991</v>
          </cell>
          <cell r="G161">
            <v>0</v>
          </cell>
        </row>
        <row r="162">
          <cell r="C162">
            <v>66.5</v>
          </cell>
          <cell r="D162">
            <v>459.14999999999753</v>
          </cell>
          <cell r="E162">
            <v>546.29000000000156</v>
          </cell>
          <cell r="F162">
            <v>601.83999999999912</v>
          </cell>
          <cell r="G162">
            <v>0</v>
          </cell>
        </row>
        <row r="163">
          <cell r="C163">
            <v>67</v>
          </cell>
          <cell r="D163">
            <v>461.29999999999751</v>
          </cell>
          <cell r="E163">
            <v>549.14000000000158</v>
          </cell>
          <cell r="F163">
            <v>605.18999999999915</v>
          </cell>
          <cell r="G163">
            <v>0</v>
          </cell>
        </row>
        <row r="164">
          <cell r="C164">
            <v>67.5</v>
          </cell>
          <cell r="D164">
            <v>463.44999999999749</v>
          </cell>
          <cell r="E164">
            <v>551.9900000000016</v>
          </cell>
          <cell r="F164">
            <v>608.53999999999917</v>
          </cell>
          <cell r="G164">
            <v>0</v>
          </cell>
        </row>
        <row r="165">
          <cell r="C165">
            <v>68</v>
          </cell>
          <cell r="D165">
            <v>465.59999999999746</v>
          </cell>
          <cell r="E165">
            <v>554.84000000000162</v>
          </cell>
          <cell r="F165">
            <v>611.88999999999919</v>
          </cell>
          <cell r="G165">
            <v>0</v>
          </cell>
        </row>
        <row r="166">
          <cell r="C166">
            <v>68.5</v>
          </cell>
          <cell r="D166">
            <v>467.74999999999744</v>
          </cell>
          <cell r="E166">
            <v>557.69000000000165</v>
          </cell>
          <cell r="F166">
            <v>615.23999999999921</v>
          </cell>
          <cell r="G166">
            <v>0</v>
          </cell>
        </row>
        <row r="167">
          <cell r="C167">
            <v>69</v>
          </cell>
          <cell r="D167">
            <v>469.89999999999742</v>
          </cell>
          <cell r="E167">
            <v>560.54000000000167</v>
          </cell>
          <cell r="F167">
            <v>618.58999999999924</v>
          </cell>
          <cell r="G167">
            <v>0</v>
          </cell>
        </row>
        <row r="168">
          <cell r="C168">
            <v>69.5</v>
          </cell>
          <cell r="D168">
            <v>472.0499999999974</v>
          </cell>
          <cell r="E168">
            <v>563.39000000000169</v>
          </cell>
          <cell r="F168">
            <v>621.93999999999926</v>
          </cell>
          <cell r="G168">
            <v>0</v>
          </cell>
        </row>
        <row r="169">
          <cell r="C169">
            <v>70</v>
          </cell>
          <cell r="D169">
            <v>474.19999999999737</v>
          </cell>
          <cell r="E169">
            <v>566.24000000000171</v>
          </cell>
          <cell r="F169">
            <v>625.28999999999928</v>
          </cell>
          <cell r="G169">
            <v>0</v>
          </cell>
        </row>
        <row r="170">
          <cell r="C170">
            <v>70.5</v>
          </cell>
          <cell r="D170">
            <v>476.34999999999735</v>
          </cell>
          <cell r="E170">
            <v>569.09000000000174</v>
          </cell>
          <cell r="F170">
            <v>628.6399999999993</v>
          </cell>
          <cell r="G170">
            <v>0</v>
          </cell>
        </row>
        <row r="171">
          <cell r="C171">
            <v>71</v>
          </cell>
          <cell r="D171">
            <v>478.49999999999733</v>
          </cell>
          <cell r="E171">
            <v>571.94000000000176</v>
          </cell>
          <cell r="F171">
            <v>631.98999999999933</v>
          </cell>
          <cell r="G171">
            <v>0</v>
          </cell>
        </row>
        <row r="172">
          <cell r="C172">
            <v>71.5</v>
          </cell>
          <cell r="D172">
            <v>480.64999999999731</v>
          </cell>
          <cell r="E172">
            <v>574.79000000000178</v>
          </cell>
          <cell r="F172">
            <v>635.33999999999935</v>
          </cell>
          <cell r="G172">
            <v>0</v>
          </cell>
        </row>
        <row r="173">
          <cell r="C173">
            <v>72</v>
          </cell>
          <cell r="D173">
            <v>482.79999999999728</v>
          </cell>
          <cell r="E173">
            <v>577.64000000000181</v>
          </cell>
          <cell r="F173">
            <v>638.68999999999937</v>
          </cell>
          <cell r="G173">
            <v>0</v>
          </cell>
        </row>
        <row r="174">
          <cell r="C174">
            <v>72.5</v>
          </cell>
          <cell r="D174">
            <v>484.94999999999726</v>
          </cell>
          <cell r="E174">
            <v>580.49000000000183</v>
          </cell>
          <cell r="F174">
            <v>642.0399999999994</v>
          </cell>
          <cell r="G174">
            <v>0</v>
          </cell>
        </row>
        <row r="175">
          <cell r="C175">
            <v>73</v>
          </cell>
          <cell r="D175">
            <v>487.09999999999724</v>
          </cell>
          <cell r="E175">
            <v>583.34000000000185</v>
          </cell>
          <cell r="F175">
            <v>645.38999999999942</v>
          </cell>
          <cell r="G175">
            <v>0</v>
          </cell>
        </row>
        <row r="176">
          <cell r="C176">
            <v>73.5</v>
          </cell>
          <cell r="D176">
            <v>489.24999999999721</v>
          </cell>
          <cell r="E176">
            <v>586.19000000000187</v>
          </cell>
          <cell r="F176">
            <v>648.73999999999944</v>
          </cell>
          <cell r="G176">
            <v>0</v>
          </cell>
        </row>
        <row r="177">
          <cell r="C177">
            <v>74</v>
          </cell>
          <cell r="D177">
            <v>491.39999999999719</v>
          </cell>
          <cell r="E177">
            <v>589.0400000000019</v>
          </cell>
          <cell r="F177">
            <v>652.08999999999946</v>
          </cell>
          <cell r="G177">
            <v>0</v>
          </cell>
        </row>
        <row r="178">
          <cell r="C178">
            <v>74.5</v>
          </cell>
          <cell r="D178">
            <v>493.54999999999717</v>
          </cell>
          <cell r="E178">
            <v>591.89000000000192</v>
          </cell>
          <cell r="F178">
            <v>655.43999999999949</v>
          </cell>
          <cell r="G178">
            <v>0</v>
          </cell>
        </row>
        <row r="179">
          <cell r="C179">
            <v>75</v>
          </cell>
          <cell r="D179">
            <v>495.69999999999715</v>
          </cell>
          <cell r="E179">
            <v>594.74000000000194</v>
          </cell>
          <cell r="F179">
            <v>658.78999999999951</v>
          </cell>
          <cell r="G179">
            <v>0</v>
          </cell>
        </row>
        <row r="180">
          <cell r="C180">
            <v>75.5</v>
          </cell>
          <cell r="D180">
            <v>497.84999999999712</v>
          </cell>
          <cell r="E180">
            <v>597.59000000000196</v>
          </cell>
          <cell r="F180">
            <v>662.13999999999953</v>
          </cell>
          <cell r="G180">
            <v>0</v>
          </cell>
        </row>
        <row r="181">
          <cell r="C181">
            <v>76</v>
          </cell>
          <cell r="D181">
            <v>499.9999999999971</v>
          </cell>
          <cell r="E181">
            <v>600.44000000000199</v>
          </cell>
          <cell r="F181">
            <v>665.48999999999955</v>
          </cell>
          <cell r="G181">
            <v>0</v>
          </cell>
        </row>
        <row r="182">
          <cell r="C182">
            <v>76.5</v>
          </cell>
          <cell r="D182">
            <v>502.14999999999708</v>
          </cell>
          <cell r="E182">
            <v>603.29000000000201</v>
          </cell>
          <cell r="F182">
            <v>668.83999999999958</v>
          </cell>
          <cell r="G182">
            <v>0</v>
          </cell>
        </row>
        <row r="183">
          <cell r="C183">
            <v>77</v>
          </cell>
          <cell r="D183">
            <v>504.29999999999706</v>
          </cell>
          <cell r="E183">
            <v>606.14000000000203</v>
          </cell>
          <cell r="F183">
            <v>672.1899999999996</v>
          </cell>
          <cell r="G183">
            <v>0</v>
          </cell>
        </row>
        <row r="184">
          <cell r="C184">
            <v>77.5</v>
          </cell>
          <cell r="D184">
            <v>506.44999999999703</v>
          </cell>
          <cell r="E184">
            <v>608.99000000000206</v>
          </cell>
          <cell r="F184">
            <v>675.53999999999962</v>
          </cell>
          <cell r="G184">
            <v>0</v>
          </cell>
        </row>
        <row r="185">
          <cell r="C185">
            <v>78</v>
          </cell>
          <cell r="D185">
            <v>508.59999999999701</v>
          </cell>
          <cell r="E185">
            <v>611.84000000000208</v>
          </cell>
          <cell r="F185">
            <v>678.88999999999965</v>
          </cell>
          <cell r="G185">
            <v>0</v>
          </cell>
        </row>
        <row r="186">
          <cell r="C186">
            <v>78.5</v>
          </cell>
          <cell r="D186">
            <v>510.74999999999699</v>
          </cell>
          <cell r="E186">
            <v>614.6900000000021</v>
          </cell>
          <cell r="F186">
            <v>682.23999999999967</v>
          </cell>
          <cell r="G186">
            <v>0</v>
          </cell>
        </row>
        <row r="187">
          <cell r="C187">
            <v>79</v>
          </cell>
          <cell r="D187">
            <v>512.89999999999702</v>
          </cell>
          <cell r="E187">
            <v>617.54000000000212</v>
          </cell>
          <cell r="F187">
            <v>685.58999999999969</v>
          </cell>
          <cell r="G187">
            <v>0</v>
          </cell>
        </row>
        <row r="188">
          <cell r="C188">
            <v>79.5</v>
          </cell>
          <cell r="D188">
            <v>515.049999999997</v>
          </cell>
          <cell r="E188">
            <v>620.39000000000215</v>
          </cell>
          <cell r="F188">
            <v>688.93999999999971</v>
          </cell>
          <cell r="G188">
            <v>0</v>
          </cell>
        </row>
        <row r="189">
          <cell r="C189">
            <v>80</v>
          </cell>
          <cell r="D189">
            <v>517.19999999999698</v>
          </cell>
          <cell r="E189">
            <v>623.24000000000217</v>
          </cell>
          <cell r="F189">
            <v>692.28999999999974</v>
          </cell>
          <cell r="G189">
            <v>0</v>
          </cell>
        </row>
        <row r="190">
          <cell r="C190">
            <v>80.5</v>
          </cell>
          <cell r="D190">
            <v>519.34999999999695</v>
          </cell>
          <cell r="E190">
            <v>626.09000000000219</v>
          </cell>
          <cell r="F190">
            <v>695.63999999999976</v>
          </cell>
          <cell r="G190">
            <v>0</v>
          </cell>
        </row>
        <row r="191">
          <cell r="C191">
            <v>81</v>
          </cell>
          <cell r="D191">
            <v>521.49999999999693</v>
          </cell>
          <cell r="E191">
            <v>628.94000000000221</v>
          </cell>
          <cell r="F191">
            <v>698.98999999999978</v>
          </cell>
          <cell r="G191">
            <v>0</v>
          </cell>
        </row>
        <row r="192">
          <cell r="C192">
            <v>81.5</v>
          </cell>
          <cell r="D192">
            <v>523.64999999999691</v>
          </cell>
          <cell r="E192">
            <v>631.79000000000224</v>
          </cell>
          <cell r="F192">
            <v>702.3399999999998</v>
          </cell>
          <cell r="G192">
            <v>0</v>
          </cell>
        </row>
        <row r="193">
          <cell r="C193">
            <v>82</v>
          </cell>
          <cell r="D193">
            <v>525.79999999999688</v>
          </cell>
          <cell r="E193">
            <v>634.64000000000226</v>
          </cell>
          <cell r="F193">
            <v>705.68999999999983</v>
          </cell>
          <cell r="G193">
            <v>0</v>
          </cell>
        </row>
        <row r="194">
          <cell r="C194">
            <v>82.5</v>
          </cell>
          <cell r="D194">
            <v>527.94999999999686</v>
          </cell>
          <cell r="E194">
            <v>637.49000000000228</v>
          </cell>
          <cell r="F194">
            <v>709.03999999999985</v>
          </cell>
          <cell r="G194">
            <v>0</v>
          </cell>
        </row>
        <row r="195">
          <cell r="C195">
            <v>83</v>
          </cell>
          <cell r="D195">
            <v>530.09999999999684</v>
          </cell>
          <cell r="E195">
            <v>640.34000000000231</v>
          </cell>
          <cell r="F195">
            <v>712.38999999999987</v>
          </cell>
          <cell r="G195">
            <v>0</v>
          </cell>
        </row>
        <row r="196">
          <cell r="C196">
            <v>83.5</v>
          </cell>
          <cell r="D196">
            <v>532.24999999999682</v>
          </cell>
          <cell r="E196">
            <v>643.19000000000233</v>
          </cell>
          <cell r="F196">
            <v>715.7399999999999</v>
          </cell>
          <cell r="G196">
            <v>0</v>
          </cell>
        </row>
        <row r="197">
          <cell r="C197">
            <v>84</v>
          </cell>
          <cell r="D197">
            <v>534.39999999999679</v>
          </cell>
          <cell r="E197">
            <v>646.04000000000235</v>
          </cell>
          <cell r="F197">
            <v>719.08999999999992</v>
          </cell>
          <cell r="G197">
            <v>0</v>
          </cell>
        </row>
        <row r="198">
          <cell r="C198">
            <v>84.5</v>
          </cell>
          <cell r="D198">
            <v>536.54999999999677</v>
          </cell>
          <cell r="E198">
            <v>648.89000000000237</v>
          </cell>
          <cell r="F198">
            <v>722.43999999999994</v>
          </cell>
          <cell r="G198">
            <v>0</v>
          </cell>
        </row>
        <row r="199">
          <cell r="C199">
            <v>85</v>
          </cell>
          <cell r="D199">
            <v>538.69999999999675</v>
          </cell>
          <cell r="E199">
            <v>651.7400000000024</v>
          </cell>
          <cell r="F199">
            <v>725.79</v>
          </cell>
          <cell r="G199">
            <v>0</v>
          </cell>
        </row>
        <row r="200">
          <cell r="C200">
            <v>85.5</v>
          </cell>
          <cell r="D200">
            <v>540.84999999999673</v>
          </cell>
          <cell r="E200">
            <v>654.59000000000242</v>
          </cell>
          <cell r="F200">
            <v>729.14</v>
          </cell>
          <cell r="G200">
            <v>0</v>
          </cell>
        </row>
        <row r="201">
          <cell r="C201">
            <v>86</v>
          </cell>
          <cell r="D201">
            <v>542.9999999999967</v>
          </cell>
          <cell r="E201">
            <v>657.44000000000244</v>
          </cell>
          <cell r="F201">
            <v>732.49</v>
          </cell>
          <cell r="G201">
            <v>0</v>
          </cell>
        </row>
        <row r="202">
          <cell r="C202">
            <v>86.5</v>
          </cell>
          <cell r="D202">
            <v>545.14999999999668</v>
          </cell>
          <cell r="E202">
            <v>660.29000000000246</v>
          </cell>
          <cell r="F202">
            <v>735.84</v>
          </cell>
          <cell r="G202">
            <v>0</v>
          </cell>
        </row>
        <row r="203">
          <cell r="C203">
            <v>87</v>
          </cell>
          <cell r="D203">
            <v>547.29999999999666</v>
          </cell>
          <cell r="E203">
            <v>663.14000000000249</v>
          </cell>
          <cell r="F203">
            <v>739.19</v>
          </cell>
          <cell r="G203">
            <v>0</v>
          </cell>
        </row>
        <row r="204">
          <cell r="C204">
            <v>87.5</v>
          </cell>
          <cell r="D204">
            <v>549.44999999999663</v>
          </cell>
          <cell r="E204">
            <v>665.99000000000251</v>
          </cell>
          <cell r="F204">
            <v>742.54000000000008</v>
          </cell>
          <cell r="G204">
            <v>0</v>
          </cell>
        </row>
        <row r="205">
          <cell r="C205">
            <v>88</v>
          </cell>
          <cell r="D205">
            <v>551.59999999999661</v>
          </cell>
          <cell r="E205">
            <v>668.84000000000253</v>
          </cell>
          <cell r="F205">
            <v>745.8900000000001</v>
          </cell>
          <cell r="G205">
            <v>0</v>
          </cell>
        </row>
        <row r="206">
          <cell r="C206">
            <v>88.5</v>
          </cell>
          <cell r="D206">
            <v>553.74999999999659</v>
          </cell>
          <cell r="E206">
            <v>671.69000000000256</v>
          </cell>
          <cell r="F206">
            <v>749.24000000000012</v>
          </cell>
          <cell r="G206">
            <v>0</v>
          </cell>
        </row>
        <row r="207">
          <cell r="C207">
            <v>89</v>
          </cell>
          <cell r="D207">
            <v>555.89999999999657</v>
          </cell>
          <cell r="E207">
            <v>674.54000000000258</v>
          </cell>
          <cell r="F207">
            <v>752.59000000000015</v>
          </cell>
          <cell r="G207">
            <v>0</v>
          </cell>
        </row>
        <row r="208">
          <cell r="C208">
            <v>89.5</v>
          </cell>
          <cell r="D208">
            <v>558.04999999999654</v>
          </cell>
          <cell r="E208">
            <v>677.3900000000026</v>
          </cell>
          <cell r="F208">
            <v>755.94000000000017</v>
          </cell>
          <cell r="G208">
            <v>0</v>
          </cell>
        </row>
        <row r="209">
          <cell r="C209">
            <v>90</v>
          </cell>
          <cell r="D209">
            <v>560.19999999999652</v>
          </cell>
          <cell r="E209">
            <v>680.24000000000262</v>
          </cell>
          <cell r="F209">
            <v>759.29000000000019</v>
          </cell>
          <cell r="G209">
            <v>0</v>
          </cell>
        </row>
        <row r="210">
          <cell r="C210">
            <v>90.5</v>
          </cell>
          <cell r="D210">
            <v>562.3499999999965</v>
          </cell>
          <cell r="E210">
            <v>683.09000000000265</v>
          </cell>
          <cell r="F210">
            <v>762.64000000000021</v>
          </cell>
          <cell r="G210">
            <v>0</v>
          </cell>
        </row>
        <row r="211">
          <cell r="C211">
            <v>91</v>
          </cell>
          <cell r="D211">
            <v>564.49999999999648</v>
          </cell>
          <cell r="E211">
            <v>685.94000000000267</v>
          </cell>
          <cell r="F211">
            <v>765.99000000000024</v>
          </cell>
          <cell r="G211">
            <v>0</v>
          </cell>
        </row>
        <row r="212">
          <cell r="C212">
            <v>91.5</v>
          </cell>
          <cell r="D212">
            <v>566.64999999999645</v>
          </cell>
          <cell r="E212">
            <v>688.79000000000269</v>
          </cell>
          <cell r="F212">
            <v>769.34000000000026</v>
          </cell>
          <cell r="G212">
            <v>0</v>
          </cell>
        </row>
        <row r="213">
          <cell r="C213">
            <v>92</v>
          </cell>
          <cell r="D213">
            <v>568.79999999999643</v>
          </cell>
          <cell r="E213">
            <v>691.64000000000271</v>
          </cell>
          <cell r="F213">
            <v>772.69000000000028</v>
          </cell>
          <cell r="G213">
            <v>0</v>
          </cell>
        </row>
        <row r="214">
          <cell r="C214">
            <v>92.5</v>
          </cell>
          <cell r="D214">
            <v>570.94999999999641</v>
          </cell>
          <cell r="E214">
            <v>694.49000000000274</v>
          </cell>
          <cell r="F214">
            <v>776.0400000000003</v>
          </cell>
          <cell r="G214">
            <v>0</v>
          </cell>
        </row>
        <row r="215">
          <cell r="C215">
            <v>93</v>
          </cell>
          <cell r="D215">
            <v>573.09999999999638</v>
          </cell>
          <cell r="E215">
            <v>697.34000000000276</v>
          </cell>
          <cell r="F215">
            <v>779.39000000000033</v>
          </cell>
          <cell r="G215">
            <v>0</v>
          </cell>
        </row>
        <row r="216">
          <cell r="C216">
            <v>93.5</v>
          </cell>
          <cell r="D216">
            <v>575.24999999999636</v>
          </cell>
          <cell r="E216">
            <v>700.19000000000278</v>
          </cell>
          <cell r="F216">
            <v>782.74000000000035</v>
          </cell>
          <cell r="G216">
            <v>0</v>
          </cell>
        </row>
        <row r="217">
          <cell r="C217">
            <v>94</v>
          </cell>
          <cell r="D217">
            <v>577.39999999999634</v>
          </cell>
          <cell r="E217">
            <v>703.04000000000281</v>
          </cell>
          <cell r="F217">
            <v>786.09000000000037</v>
          </cell>
          <cell r="G217">
            <v>0</v>
          </cell>
        </row>
        <row r="218">
          <cell r="C218">
            <v>94.5</v>
          </cell>
          <cell r="D218">
            <v>579.54999999999632</v>
          </cell>
          <cell r="E218">
            <v>705.89000000000283</v>
          </cell>
          <cell r="F218">
            <v>789.4400000000004</v>
          </cell>
          <cell r="G218">
            <v>0</v>
          </cell>
        </row>
        <row r="219">
          <cell r="C219">
            <v>95</v>
          </cell>
          <cell r="D219">
            <v>581.69999999999629</v>
          </cell>
          <cell r="E219">
            <v>708.74000000000285</v>
          </cell>
          <cell r="F219">
            <v>792.79000000000042</v>
          </cell>
          <cell r="G219">
            <v>0</v>
          </cell>
        </row>
        <row r="220">
          <cell r="C220">
            <v>95.5</v>
          </cell>
          <cell r="D220">
            <v>583.84999999999627</v>
          </cell>
          <cell r="E220">
            <v>711.59000000000287</v>
          </cell>
          <cell r="F220">
            <v>796.14000000000044</v>
          </cell>
          <cell r="G220">
            <v>0</v>
          </cell>
        </row>
        <row r="221">
          <cell r="C221">
            <v>96</v>
          </cell>
          <cell r="D221">
            <v>585.99999999999625</v>
          </cell>
          <cell r="E221">
            <v>714.4400000000029</v>
          </cell>
          <cell r="F221">
            <v>799.49000000000046</v>
          </cell>
          <cell r="G221">
            <v>0</v>
          </cell>
        </row>
        <row r="222">
          <cell r="C222">
            <v>96.5</v>
          </cell>
          <cell r="D222">
            <v>588.14999999999623</v>
          </cell>
          <cell r="E222">
            <v>717.29000000000292</v>
          </cell>
          <cell r="F222">
            <v>802.84000000000049</v>
          </cell>
          <cell r="G222">
            <v>0</v>
          </cell>
        </row>
        <row r="223">
          <cell r="C223">
            <v>97</v>
          </cell>
          <cell r="D223">
            <v>590.2999999999962</v>
          </cell>
          <cell r="E223">
            <v>720.14000000000294</v>
          </cell>
          <cell r="F223">
            <v>806.19000000000051</v>
          </cell>
          <cell r="G223">
            <v>0</v>
          </cell>
        </row>
        <row r="224">
          <cell r="C224">
            <v>97.5</v>
          </cell>
          <cell r="D224">
            <v>592.44999999999618</v>
          </cell>
          <cell r="E224">
            <v>722.99000000000296</v>
          </cell>
          <cell r="F224">
            <v>809.54000000000053</v>
          </cell>
          <cell r="G224">
            <v>0</v>
          </cell>
        </row>
        <row r="225">
          <cell r="C225">
            <v>98</v>
          </cell>
          <cell r="D225">
            <v>594.59999999999616</v>
          </cell>
          <cell r="E225">
            <v>725.84000000000299</v>
          </cell>
          <cell r="F225">
            <v>812.89000000000055</v>
          </cell>
          <cell r="G225">
            <v>0</v>
          </cell>
        </row>
        <row r="226">
          <cell r="C226">
            <v>98.5</v>
          </cell>
          <cell r="D226">
            <v>596.74999999999613</v>
          </cell>
          <cell r="E226">
            <v>728.69000000000301</v>
          </cell>
          <cell r="F226">
            <v>816.24000000000058</v>
          </cell>
          <cell r="G226">
            <v>0</v>
          </cell>
        </row>
        <row r="227">
          <cell r="C227">
            <v>99</v>
          </cell>
          <cell r="D227">
            <v>598.89999999999611</v>
          </cell>
          <cell r="E227">
            <v>731.54000000000303</v>
          </cell>
          <cell r="F227">
            <v>819.5900000000006</v>
          </cell>
          <cell r="G227">
            <v>0</v>
          </cell>
        </row>
        <row r="228">
          <cell r="C228">
            <v>99.5</v>
          </cell>
          <cell r="D228">
            <v>601.04999999999609</v>
          </cell>
          <cell r="E228">
            <v>734.39000000000306</v>
          </cell>
          <cell r="F228">
            <v>822.94000000000062</v>
          </cell>
          <cell r="G228">
            <v>0</v>
          </cell>
        </row>
        <row r="229">
          <cell r="C229">
            <v>100</v>
          </cell>
          <cell r="D229">
            <v>603.19999999999607</v>
          </cell>
          <cell r="E229">
            <v>737.24000000000308</v>
          </cell>
          <cell r="F229">
            <v>826.29000000000065</v>
          </cell>
          <cell r="G229">
            <v>0</v>
          </cell>
        </row>
        <row r="230">
          <cell r="C230">
            <v>100.5</v>
          </cell>
          <cell r="D230">
            <v>605.34999999999604</v>
          </cell>
          <cell r="E230">
            <v>740.0900000000031</v>
          </cell>
          <cell r="F230">
            <v>829.64000000000067</v>
          </cell>
          <cell r="G230">
            <v>0</v>
          </cell>
        </row>
        <row r="231">
          <cell r="C231">
            <v>101</v>
          </cell>
          <cell r="D231">
            <v>607.49999999999602</v>
          </cell>
          <cell r="E231">
            <v>742.94000000000312</v>
          </cell>
          <cell r="F231">
            <v>832.99000000000069</v>
          </cell>
          <cell r="G231">
            <v>0</v>
          </cell>
        </row>
        <row r="232">
          <cell r="C232">
            <v>101.5</v>
          </cell>
          <cell r="D232">
            <v>609.649999999996</v>
          </cell>
          <cell r="E232">
            <v>745.79000000000315</v>
          </cell>
          <cell r="F232">
            <v>836.34000000000071</v>
          </cell>
          <cell r="G232">
            <v>0</v>
          </cell>
        </row>
        <row r="233">
          <cell r="C233">
            <v>102</v>
          </cell>
          <cell r="D233">
            <v>611.79999999999598</v>
          </cell>
          <cell r="E233">
            <v>748.64000000000317</v>
          </cell>
          <cell r="F233">
            <v>839.69000000000074</v>
          </cell>
          <cell r="G233">
            <v>0</v>
          </cell>
        </row>
        <row r="234">
          <cell r="C234">
            <v>102.5</v>
          </cell>
          <cell r="D234">
            <v>613.94999999999595</v>
          </cell>
          <cell r="E234">
            <v>751.49000000000319</v>
          </cell>
          <cell r="F234">
            <v>843.04000000000076</v>
          </cell>
          <cell r="G234">
            <v>0</v>
          </cell>
        </row>
        <row r="235">
          <cell r="C235">
            <v>103</v>
          </cell>
          <cell r="D235">
            <v>616.09999999999593</v>
          </cell>
          <cell r="E235">
            <v>754.34000000000322</v>
          </cell>
          <cell r="F235">
            <v>846.39000000000078</v>
          </cell>
          <cell r="G235">
            <v>0</v>
          </cell>
        </row>
        <row r="236">
          <cell r="C236">
            <v>103.5</v>
          </cell>
          <cell r="D236">
            <v>618.24999999999591</v>
          </cell>
          <cell r="E236">
            <v>757.19000000000324</v>
          </cell>
          <cell r="F236">
            <v>849.7400000000008</v>
          </cell>
          <cell r="G236">
            <v>0</v>
          </cell>
        </row>
        <row r="237">
          <cell r="C237">
            <v>104</v>
          </cell>
          <cell r="D237">
            <v>620.39999999999588</v>
          </cell>
          <cell r="E237">
            <v>760.04000000000326</v>
          </cell>
          <cell r="F237">
            <v>853.09000000000083</v>
          </cell>
          <cell r="G237">
            <v>0</v>
          </cell>
        </row>
        <row r="238">
          <cell r="C238">
            <v>104.5</v>
          </cell>
          <cell r="D238">
            <v>622.54999999999586</v>
          </cell>
          <cell r="E238">
            <v>762.89000000000328</v>
          </cell>
          <cell r="F238">
            <v>856.44000000000085</v>
          </cell>
          <cell r="G238">
            <v>0</v>
          </cell>
        </row>
        <row r="239">
          <cell r="C239">
            <v>105</v>
          </cell>
          <cell r="D239">
            <v>624.69999999999584</v>
          </cell>
          <cell r="E239">
            <v>765.74000000000331</v>
          </cell>
          <cell r="F239">
            <v>859.79000000000087</v>
          </cell>
          <cell r="G239">
            <v>0</v>
          </cell>
        </row>
        <row r="240">
          <cell r="C240">
            <v>105.5</v>
          </cell>
          <cell r="D240">
            <v>626.84999999999582</v>
          </cell>
          <cell r="E240">
            <v>768.59000000000333</v>
          </cell>
          <cell r="F240">
            <v>863.1400000000009</v>
          </cell>
          <cell r="G240">
            <v>0</v>
          </cell>
        </row>
        <row r="241">
          <cell r="C241">
            <v>106</v>
          </cell>
          <cell r="D241">
            <v>628.99999999999579</v>
          </cell>
          <cell r="E241">
            <v>771.44000000000335</v>
          </cell>
          <cell r="F241">
            <v>866.49000000000092</v>
          </cell>
          <cell r="G241">
            <v>0</v>
          </cell>
        </row>
        <row r="242">
          <cell r="C242">
            <v>106.5</v>
          </cell>
          <cell r="D242">
            <v>631.14999999999577</v>
          </cell>
          <cell r="E242">
            <v>774.29000000000337</v>
          </cell>
          <cell r="F242">
            <v>869.84000000000094</v>
          </cell>
          <cell r="G242">
            <v>0</v>
          </cell>
        </row>
        <row r="243">
          <cell r="C243">
            <v>107</v>
          </cell>
          <cell r="D243">
            <v>633.29999999999575</v>
          </cell>
          <cell r="E243">
            <v>777.1400000000034</v>
          </cell>
          <cell r="F243">
            <v>873.19000000000096</v>
          </cell>
          <cell r="G243">
            <v>0</v>
          </cell>
        </row>
        <row r="244">
          <cell r="C244">
            <v>107.5</v>
          </cell>
          <cell r="D244">
            <v>635.44999999999573</v>
          </cell>
          <cell r="E244">
            <v>779.99000000000342</v>
          </cell>
          <cell r="F244">
            <v>876.54000000000099</v>
          </cell>
          <cell r="G244">
            <v>0</v>
          </cell>
        </row>
        <row r="245">
          <cell r="C245">
            <v>108</v>
          </cell>
          <cell r="D245">
            <v>637.5999999999957</v>
          </cell>
          <cell r="E245">
            <v>782.84000000000344</v>
          </cell>
          <cell r="F245">
            <v>879.89000000000101</v>
          </cell>
          <cell r="G245">
            <v>0</v>
          </cell>
        </row>
        <row r="246">
          <cell r="C246">
            <v>108.5</v>
          </cell>
          <cell r="D246">
            <v>639.74999999999568</v>
          </cell>
          <cell r="E246">
            <v>785.69000000000347</v>
          </cell>
          <cell r="F246">
            <v>883.24000000000103</v>
          </cell>
          <cell r="G246">
            <v>0</v>
          </cell>
        </row>
        <row r="247">
          <cell r="C247">
            <v>109</v>
          </cell>
          <cell r="D247">
            <v>641.89999999999566</v>
          </cell>
          <cell r="E247">
            <v>788.54000000000349</v>
          </cell>
          <cell r="F247">
            <v>886.59000000000106</v>
          </cell>
          <cell r="G247">
            <v>0</v>
          </cell>
        </row>
        <row r="248">
          <cell r="C248">
            <v>109.5</v>
          </cell>
          <cell r="D248">
            <v>644.04999999999563</v>
          </cell>
          <cell r="E248">
            <v>791.39000000000351</v>
          </cell>
          <cell r="F248">
            <v>889.94000000000108</v>
          </cell>
          <cell r="G248">
            <v>0</v>
          </cell>
        </row>
        <row r="249">
          <cell r="C249">
            <v>110</v>
          </cell>
          <cell r="D249">
            <v>646.19999999999561</v>
          </cell>
          <cell r="E249">
            <v>794.24000000000353</v>
          </cell>
          <cell r="F249">
            <v>893.2900000000011</v>
          </cell>
          <cell r="G249">
            <v>0</v>
          </cell>
        </row>
        <row r="250">
          <cell r="C250">
            <v>110.5</v>
          </cell>
          <cell r="D250">
            <v>648.34999999999559</v>
          </cell>
          <cell r="E250">
            <v>797.09000000000356</v>
          </cell>
          <cell r="F250">
            <v>896.64000000000112</v>
          </cell>
          <cell r="G250">
            <v>0</v>
          </cell>
        </row>
        <row r="251">
          <cell r="C251">
            <v>111</v>
          </cell>
          <cell r="D251">
            <v>650.49999999999557</v>
          </cell>
          <cell r="E251">
            <v>799.94000000000358</v>
          </cell>
          <cell r="F251">
            <v>899.99000000000115</v>
          </cell>
          <cell r="G251">
            <v>0</v>
          </cell>
        </row>
        <row r="252">
          <cell r="C252">
            <v>111.5</v>
          </cell>
          <cell r="D252">
            <v>652.64999999999554</v>
          </cell>
          <cell r="E252">
            <v>802.7900000000036</v>
          </cell>
          <cell r="F252">
            <v>903.34000000000117</v>
          </cell>
          <cell r="G252">
            <v>0</v>
          </cell>
        </row>
        <row r="253">
          <cell r="C253">
            <v>112</v>
          </cell>
          <cell r="D253">
            <v>654.79999999999552</v>
          </cell>
          <cell r="E253">
            <v>805.64000000000362</v>
          </cell>
          <cell r="F253">
            <v>906.69000000000119</v>
          </cell>
          <cell r="G253">
            <v>0</v>
          </cell>
        </row>
        <row r="254">
          <cell r="C254">
            <v>112.5</v>
          </cell>
          <cell r="D254">
            <v>656.9499999999955</v>
          </cell>
          <cell r="E254">
            <v>808.49000000000365</v>
          </cell>
          <cell r="F254">
            <v>910.04000000000121</v>
          </cell>
          <cell r="G254">
            <v>0</v>
          </cell>
        </row>
        <row r="255">
          <cell r="C255">
            <v>113</v>
          </cell>
          <cell r="D255">
            <v>659.09999999999548</v>
          </cell>
          <cell r="E255">
            <v>811.34000000000367</v>
          </cell>
          <cell r="F255">
            <v>913.39000000000124</v>
          </cell>
          <cell r="G255">
            <v>0</v>
          </cell>
        </row>
        <row r="256">
          <cell r="C256">
            <v>113.5</v>
          </cell>
          <cell r="D256">
            <v>661.24999999999545</v>
          </cell>
          <cell r="E256">
            <v>814.19000000000369</v>
          </cell>
          <cell r="F256">
            <v>916.74000000000126</v>
          </cell>
          <cell r="G256">
            <v>0</v>
          </cell>
        </row>
        <row r="257">
          <cell r="C257">
            <v>114</v>
          </cell>
          <cell r="D257">
            <v>663.39999999999543</v>
          </cell>
          <cell r="E257">
            <v>817.04000000000372</v>
          </cell>
          <cell r="F257">
            <v>920.09000000000128</v>
          </cell>
          <cell r="G257">
            <v>0</v>
          </cell>
        </row>
        <row r="258">
          <cell r="C258">
            <v>114.5</v>
          </cell>
          <cell r="D258">
            <v>665.54999999999541</v>
          </cell>
          <cell r="E258">
            <v>819.89000000000374</v>
          </cell>
          <cell r="F258">
            <v>923.44000000000131</v>
          </cell>
          <cell r="G258">
            <v>0</v>
          </cell>
        </row>
        <row r="259">
          <cell r="C259">
            <v>115</v>
          </cell>
          <cell r="D259">
            <v>667.69999999999538</v>
          </cell>
          <cell r="E259">
            <v>822.74000000000376</v>
          </cell>
          <cell r="F259">
            <v>926.79000000000133</v>
          </cell>
          <cell r="G259">
            <v>0</v>
          </cell>
        </row>
        <row r="260">
          <cell r="C260">
            <v>115.5</v>
          </cell>
          <cell r="D260">
            <v>669.84999999999536</v>
          </cell>
          <cell r="E260">
            <v>825.59000000000378</v>
          </cell>
          <cell r="F260">
            <v>930.14000000000135</v>
          </cell>
          <cell r="G260">
            <v>0</v>
          </cell>
        </row>
        <row r="261">
          <cell r="C261">
            <v>116</v>
          </cell>
          <cell r="D261">
            <v>671.99999999999534</v>
          </cell>
          <cell r="E261">
            <v>828.44000000000381</v>
          </cell>
          <cell r="F261">
            <v>933.49000000000137</v>
          </cell>
          <cell r="G261">
            <v>0</v>
          </cell>
        </row>
        <row r="262">
          <cell r="C262">
            <v>116.5</v>
          </cell>
          <cell r="D262">
            <v>674.14999999999532</v>
          </cell>
          <cell r="E262">
            <v>831.29000000000383</v>
          </cell>
          <cell r="F262">
            <v>936.8400000000014</v>
          </cell>
          <cell r="G262">
            <v>0</v>
          </cell>
        </row>
        <row r="263">
          <cell r="C263">
            <v>117</v>
          </cell>
          <cell r="D263">
            <v>676.29999999999529</v>
          </cell>
          <cell r="E263">
            <v>834.14000000000385</v>
          </cell>
          <cell r="F263">
            <v>940.19000000000142</v>
          </cell>
          <cell r="G263">
            <v>0</v>
          </cell>
        </row>
        <row r="264">
          <cell r="C264">
            <v>117.5</v>
          </cell>
          <cell r="D264">
            <v>678.44999999999527</v>
          </cell>
          <cell r="E264">
            <v>836.99000000000387</v>
          </cell>
          <cell r="F264">
            <v>943.54000000000144</v>
          </cell>
          <cell r="G264">
            <v>0</v>
          </cell>
        </row>
        <row r="265">
          <cell r="C265">
            <v>118</v>
          </cell>
          <cell r="D265">
            <v>680.59999999999525</v>
          </cell>
          <cell r="E265">
            <v>839.8400000000039</v>
          </cell>
          <cell r="F265">
            <v>946.89000000000146</v>
          </cell>
          <cell r="G265">
            <v>0</v>
          </cell>
        </row>
        <row r="266">
          <cell r="C266">
            <v>118.5</v>
          </cell>
          <cell r="D266">
            <v>682.74999999999523</v>
          </cell>
          <cell r="E266">
            <v>842.69000000000392</v>
          </cell>
          <cell r="F266">
            <v>950.24000000000149</v>
          </cell>
          <cell r="G266">
            <v>0</v>
          </cell>
        </row>
        <row r="267">
          <cell r="C267">
            <v>119</v>
          </cell>
          <cell r="D267">
            <v>684.8999999999952</v>
          </cell>
          <cell r="E267">
            <v>845.54000000000394</v>
          </cell>
          <cell r="F267">
            <v>953.59000000000151</v>
          </cell>
          <cell r="G267">
            <v>0</v>
          </cell>
        </row>
        <row r="268">
          <cell r="C268">
            <v>119.5</v>
          </cell>
          <cell r="D268">
            <v>687.04999999999518</v>
          </cell>
          <cell r="E268">
            <v>848.39000000000397</v>
          </cell>
          <cell r="F268">
            <v>956.94000000000153</v>
          </cell>
          <cell r="G268">
            <v>0</v>
          </cell>
        </row>
        <row r="269">
          <cell r="C269">
            <v>120</v>
          </cell>
          <cell r="D269">
            <v>689.19999999999516</v>
          </cell>
          <cell r="E269">
            <v>851.24000000000399</v>
          </cell>
          <cell r="F269">
            <v>960.29000000000156</v>
          </cell>
          <cell r="G269">
            <v>0</v>
          </cell>
        </row>
        <row r="270">
          <cell r="C270">
            <v>120.5</v>
          </cell>
          <cell r="D270">
            <v>691.34999999999513</v>
          </cell>
          <cell r="E270">
            <v>854.09000000000401</v>
          </cell>
          <cell r="F270">
            <v>963.64000000000158</v>
          </cell>
          <cell r="G270">
            <v>0</v>
          </cell>
        </row>
        <row r="271">
          <cell r="C271">
            <v>121</v>
          </cell>
          <cell r="D271">
            <v>693.49999999999511</v>
          </cell>
          <cell r="E271">
            <v>856.94000000000403</v>
          </cell>
          <cell r="F271">
            <v>966.9900000000016</v>
          </cell>
          <cell r="G271">
            <v>0</v>
          </cell>
        </row>
        <row r="272">
          <cell r="C272">
            <v>121.5</v>
          </cell>
          <cell r="D272">
            <v>695.64999999999509</v>
          </cell>
          <cell r="E272">
            <v>859.79000000000406</v>
          </cell>
          <cell r="F272">
            <v>970.34000000000162</v>
          </cell>
          <cell r="G272">
            <v>0</v>
          </cell>
        </row>
        <row r="273">
          <cell r="C273">
            <v>122</v>
          </cell>
          <cell r="D273">
            <v>697.79999999999507</v>
          </cell>
          <cell r="E273">
            <v>862.64000000000408</v>
          </cell>
          <cell r="F273">
            <v>973.69000000000165</v>
          </cell>
          <cell r="G273">
            <v>0</v>
          </cell>
        </row>
        <row r="274">
          <cell r="C274">
            <v>122.5</v>
          </cell>
          <cell r="D274">
            <v>699.94999999999504</v>
          </cell>
          <cell r="E274">
            <v>865.4900000000041</v>
          </cell>
          <cell r="F274">
            <v>977.04000000000167</v>
          </cell>
          <cell r="G274">
            <v>0</v>
          </cell>
        </row>
        <row r="275">
          <cell r="C275">
            <v>123</v>
          </cell>
          <cell r="D275">
            <v>702.09999999999502</v>
          </cell>
          <cell r="E275">
            <v>868.34000000000412</v>
          </cell>
          <cell r="F275">
            <v>980.39000000000169</v>
          </cell>
          <cell r="G275">
            <v>0</v>
          </cell>
        </row>
        <row r="276">
          <cell r="C276">
            <v>123.5</v>
          </cell>
          <cell r="D276">
            <v>704.249999999995</v>
          </cell>
          <cell r="E276">
            <v>871.19000000000415</v>
          </cell>
          <cell r="F276">
            <v>983.74000000000171</v>
          </cell>
          <cell r="G276">
            <v>0</v>
          </cell>
        </row>
        <row r="277">
          <cell r="C277">
            <v>124</v>
          </cell>
          <cell r="D277">
            <v>706.39999999999498</v>
          </cell>
          <cell r="E277">
            <v>874.04000000000417</v>
          </cell>
          <cell r="F277">
            <v>987.09000000000174</v>
          </cell>
          <cell r="G277">
            <v>0</v>
          </cell>
        </row>
        <row r="278">
          <cell r="C278">
            <v>124.5</v>
          </cell>
          <cell r="D278">
            <v>708.54999999999495</v>
          </cell>
          <cell r="E278">
            <v>876.89000000000419</v>
          </cell>
          <cell r="F278">
            <v>990.44000000000176</v>
          </cell>
          <cell r="G278">
            <v>0</v>
          </cell>
        </row>
        <row r="279">
          <cell r="C279">
            <v>125</v>
          </cell>
          <cell r="D279">
            <v>710.69999999999493</v>
          </cell>
          <cell r="E279">
            <v>879.74000000000422</v>
          </cell>
          <cell r="F279">
            <v>993.79000000000178</v>
          </cell>
          <cell r="G279">
            <v>0</v>
          </cell>
        </row>
        <row r="280">
          <cell r="C280">
            <v>125.5</v>
          </cell>
          <cell r="D280">
            <v>712.84999999999491</v>
          </cell>
          <cell r="E280">
            <v>882.59000000000424</v>
          </cell>
          <cell r="F280">
            <v>997.14000000000181</v>
          </cell>
          <cell r="G280">
            <v>0</v>
          </cell>
        </row>
        <row r="281">
          <cell r="C281">
            <v>126</v>
          </cell>
          <cell r="D281">
            <v>714.99999999999488</v>
          </cell>
          <cell r="E281">
            <v>885.44000000000426</v>
          </cell>
          <cell r="F281">
            <v>1000.4900000000018</v>
          </cell>
          <cell r="G281">
            <v>0</v>
          </cell>
        </row>
        <row r="282">
          <cell r="C282">
            <v>126.5</v>
          </cell>
          <cell r="D282">
            <v>717.14999999999486</v>
          </cell>
          <cell r="E282">
            <v>888.29000000000428</v>
          </cell>
          <cell r="F282">
            <v>1003.8400000000019</v>
          </cell>
          <cell r="G282">
            <v>0</v>
          </cell>
        </row>
        <row r="283">
          <cell r="C283">
            <v>127</v>
          </cell>
          <cell r="D283">
            <v>719.29999999999484</v>
          </cell>
          <cell r="E283">
            <v>891.14000000000431</v>
          </cell>
          <cell r="F283">
            <v>1007.1900000000019</v>
          </cell>
          <cell r="G283">
            <v>0</v>
          </cell>
        </row>
        <row r="284">
          <cell r="C284">
            <v>127.5</v>
          </cell>
          <cell r="D284">
            <v>721.44999999999482</v>
          </cell>
          <cell r="E284">
            <v>893.99000000000433</v>
          </cell>
          <cell r="F284">
            <v>1010.5400000000019</v>
          </cell>
          <cell r="G284">
            <v>0</v>
          </cell>
        </row>
        <row r="285">
          <cell r="C285">
            <v>128</v>
          </cell>
          <cell r="D285">
            <v>723.59999999999479</v>
          </cell>
          <cell r="E285">
            <v>896.84000000000435</v>
          </cell>
          <cell r="F285">
            <v>1013.8900000000019</v>
          </cell>
          <cell r="G285">
            <v>0</v>
          </cell>
        </row>
        <row r="286">
          <cell r="C286">
            <v>128.5</v>
          </cell>
          <cell r="D286">
            <v>725.74999999999477</v>
          </cell>
          <cell r="E286">
            <v>899.69000000000437</v>
          </cell>
          <cell r="F286">
            <v>1017.2400000000019</v>
          </cell>
          <cell r="G286">
            <v>0</v>
          </cell>
        </row>
        <row r="287">
          <cell r="C287">
            <v>129</v>
          </cell>
          <cell r="D287">
            <v>727.89999999999475</v>
          </cell>
          <cell r="E287">
            <v>902.5400000000044</v>
          </cell>
          <cell r="F287">
            <v>1020.590000000002</v>
          </cell>
          <cell r="G287">
            <v>0</v>
          </cell>
        </row>
        <row r="288">
          <cell r="C288">
            <v>129.5</v>
          </cell>
          <cell r="D288">
            <v>730.04999999999472</v>
          </cell>
          <cell r="E288">
            <v>905.39000000000442</v>
          </cell>
          <cell r="F288">
            <v>1023.940000000002</v>
          </cell>
          <cell r="G288">
            <v>0</v>
          </cell>
        </row>
        <row r="289">
          <cell r="C289">
            <v>130</v>
          </cell>
          <cell r="D289">
            <v>732.1999999999947</v>
          </cell>
          <cell r="E289">
            <v>908.24000000000444</v>
          </cell>
          <cell r="F289">
            <v>1027.290000000002</v>
          </cell>
          <cell r="G289">
            <v>0</v>
          </cell>
        </row>
        <row r="290">
          <cell r="C290">
            <v>130.5</v>
          </cell>
          <cell r="D290">
            <v>734.34999999999468</v>
          </cell>
          <cell r="E290">
            <v>911.09000000000447</v>
          </cell>
          <cell r="F290">
            <v>1030.6400000000019</v>
          </cell>
          <cell r="G290">
            <v>0</v>
          </cell>
        </row>
        <row r="291">
          <cell r="C291">
            <v>131</v>
          </cell>
          <cell r="D291">
            <v>736.49999999999466</v>
          </cell>
          <cell r="E291">
            <v>913.94000000000449</v>
          </cell>
          <cell r="F291">
            <v>1033.9900000000018</v>
          </cell>
          <cell r="G291">
            <v>0</v>
          </cell>
        </row>
        <row r="292">
          <cell r="C292">
            <v>131.5</v>
          </cell>
          <cell r="D292">
            <v>738.64999999999463</v>
          </cell>
          <cell r="E292">
            <v>916.79000000000451</v>
          </cell>
          <cell r="F292">
            <v>1037.3400000000017</v>
          </cell>
          <cell r="G292">
            <v>0</v>
          </cell>
        </row>
        <row r="293">
          <cell r="C293">
            <v>132</v>
          </cell>
          <cell r="D293">
            <v>740.79999999999461</v>
          </cell>
          <cell r="E293">
            <v>919.64000000000453</v>
          </cell>
          <cell r="F293">
            <v>1040.6900000000016</v>
          </cell>
          <cell r="G293">
            <v>0</v>
          </cell>
        </row>
        <row r="294">
          <cell r="C294">
            <v>132.5</v>
          </cell>
          <cell r="D294">
            <v>742.94999999999459</v>
          </cell>
          <cell r="E294">
            <v>922.49000000000456</v>
          </cell>
          <cell r="F294">
            <v>1044.0400000000016</v>
          </cell>
          <cell r="G294">
            <v>0</v>
          </cell>
        </row>
        <row r="295">
          <cell r="C295">
            <v>133</v>
          </cell>
          <cell r="D295">
            <v>745.09999999999457</v>
          </cell>
          <cell r="E295">
            <v>925.34000000000458</v>
          </cell>
          <cell r="F295">
            <v>1047.3900000000015</v>
          </cell>
          <cell r="G295">
            <v>0</v>
          </cell>
        </row>
        <row r="296">
          <cell r="C296">
            <v>133.5</v>
          </cell>
          <cell r="D296">
            <v>747.24999999999454</v>
          </cell>
          <cell r="E296">
            <v>928.1900000000046</v>
          </cell>
          <cell r="F296">
            <v>1050.7400000000014</v>
          </cell>
          <cell r="G296">
            <v>0</v>
          </cell>
        </row>
        <row r="297">
          <cell r="C297">
            <v>134</v>
          </cell>
          <cell r="D297">
            <v>749.39999999999452</v>
          </cell>
          <cell r="E297">
            <v>931.04000000000462</v>
          </cell>
          <cell r="F297">
            <v>1054.0900000000013</v>
          </cell>
          <cell r="G297">
            <v>0</v>
          </cell>
        </row>
        <row r="298">
          <cell r="C298">
            <v>134.5</v>
          </cell>
          <cell r="D298">
            <v>751.5499999999945</v>
          </cell>
          <cell r="E298">
            <v>933.89000000000465</v>
          </cell>
          <cell r="F298">
            <v>1057.4400000000012</v>
          </cell>
          <cell r="G298">
            <v>0</v>
          </cell>
        </row>
        <row r="299">
          <cell r="C299">
            <v>135</v>
          </cell>
          <cell r="D299">
            <v>753.69999999999447</v>
          </cell>
          <cell r="E299">
            <v>936.74000000000467</v>
          </cell>
          <cell r="F299">
            <v>1060.7900000000011</v>
          </cell>
          <cell r="G299">
            <v>0</v>
          </cell>
        </row>
        <row r="300">
          <cell r="C300">
            <v>135.5</v>
          </cell>
          <cell r="D300">
            <v>755.84999999999445</v>
          </cell>
          <cell r="E300">
            <v>939.59000000000469</v>
          </cell>
          <cell r="F300">
            <v>1064.140000000001</v>
          </cell>
          <cell r="G300">
            <v>0</v>
          </cell>
        </row>
        <row r="301">
          <cell r="C301">
            <v>136</v>
          </cell>
          <cell r="D301">
            <v>757.99999999999443</v>
          </cell>
          <cell r="E301">
            <v>942.44000000000472</v>
          </cell>
          <cell r="F301">
            <v>1067.4900000000009</v>
          </cell>
          <cell r="G301">
            <v>0</v>
          </cell>
        </row>
        <row r="302">
          <cell r="C302">
            <v>136.5</v>
          </cell>
          <cell r="D302">
            <v>760.14999999999441</v>
          </cell>
          <cell r="E302">
            <v>945.29000000000474</v>
          </cell>
          <cell r="F302">
            <v>1070.8400000000008</v>
          </cell>
          <cell r="G302">
            <v>0</v>
          </cell>
        </row>
        <row r="303">
          <cell r="C303">
            <v>137</v>
          </cell>
          <cell r="D303">
            <v>762.29999999999438</v>
          </cell>
          <cell r="E303">
            <v>948.14000000000476</v>
          </cell>
          <cell r="F303">
            <v>1074.1900000000007</v>
          </cell>
          <cell r="G303">
            <v>0</v>
          </cell>
        </row>
        <row r="304">
          <cell r="C304">
            <v>137.5</v>
          </cell>
          <cell r="D304">
            <v>764.44999999999436</v>
          </cell>
          <cell r="E304">
            <v>950.99000000000478</v>
          </cell>
          <cell r="F304">
            <v>1077.5400000000006</v>
          </cell>
          <cell r="G304">
            <v>0</v>
          </cell>
        </row>
        <row r="305">
          <cell r="C305">
            <v>138</v>
          </cell>
          <cell r="D305">
            <v>766.59999999999434</v>
          </cell>
          <cell r="E305">
            <v>953.84000000000481</v>
          </cell>
          <cell r="F305">
            <v>1080.8900000000006</v>
          </cell>
          <cell r="G305">
            <v>0</v>
          </cell>
        </row>
        <row r="306">
          <cell r="C306">
            <v>138.5</v>
          </cell>
          <cell r="D306">
            <v>768.74999999999432</v>
          </cell>
          <cell r="E306">
            <v>956.69000000000483</v>
          </cell>
          <cell r="F306">
            <v>1084.2400000000005</v>
          </cell>
          <cell r="G306">
            <v>0</v>
          </cell>
        </row>
        <row r="307">
          <cell r="C307">
            <v>139</v>
          </cell>
          <cell r="D307">
            <v>770.89999999999429</v>
          </cell>
          <cell r="E307">
            <v>959.54000000000485</v>
          </cell>
          <cell r="F307">
            <v>1087.5900000000004</v>
          </cell>
          <cell r="G307">
            <v>0</v>
          </cell>
        </row>
        <row r="308">
          <cell r="C308">
            <v>139.5</v>
          </cell>
          <cell r="D308">
            <v>773.04999999999427</v>
          </cell>
          <cell r="E308">
            <v>962.39000000000487</v>
          </cell>
          <cell r="F308">
            <v>1090.9400000000003</v>
          </cell>
          <cell r="G308">
            <v>0</v>
          </cell>
        </row>
        <row r="309">
          <cell r="C309">
            <v>140</v>
          </cell>
          <cell r="D309">
            <v>775.19999999999425</v>
          </cell>
          <cell r="E309">
            <v>965.2400000000049</v>
          </cell>
          <cell r="F309">
            <v>1094.2900000000002</v>
          </cell>
          <cell r="G309">
            <v>0</v>
          </cell>
        </row>
        <row r="310">
          <cell r="C310">
            <v>140.5</v>
          </cell>
          <cell r="D310">
            <v>777.34999999999422</v>
          </cell>
          <cell r="E310">
            <v>968.09000000000492</v>
          </cell>
          <cell r="F310">
            <v>1097.6400000000001</v>
          </cell>
          <cell r="G310">
            <v>0</v>
          </cell>
        </row>
        <row r="311">
          <cell r="C311">
            <v>141</v>
          </cell>
          <cell r="D311">
            <v>779.4999999999942</v>
          </cell>
          <cell r="E311">
            <v>970.94000000000494</v>
          </cell>
          <cell r="F311">
            <v>1100.99</v>
          </cell>
          <cell r="G311">
            <v>0</v>
          </cell>
        </row>
        <row r="312">
          <cell r="C312">
            <v>141.5</v>
          </cell>
          <cell r="D312">
            <v>781.64999999999418</v>
          </cell>
          <cell r="E312">
            <v>973.79000000000497</v>
          </cell>
          <cell r="F312">
            <v>1104.3399999999999</v>
          </cell>
          <cell r="G312">
            <v>0</v>
          </cell>
        </row>
        <row r="313">
          <cell r="C313">
            <v>142</v>
          </cell>
          <cell r="D313">
            <v>783.79999999999416</v>
          </cell>
          <cell r="E313">
            <v>976.64000000000499</v>
          </cell>
          <cell r="F313">
            <v>1107.6899999999998</v>
          </cell>
          <cell r="G313">
            <v>0</v>
          </cell>
        </row>
        <row r="314">
          <cell r="C314">
            <v>142.5</v>
          </cell>
          <cell r="D314">
            <v>785.94999999999413</v>
          </cell>
          <cell r="E314">
            <v>979.49000000000501</v>
          </cell>
          <cell r="F314">
            <v>1111.0399999999997</v>
          </cell>
          <cell r="G314">
            <v>0</v>
          </cell>
        </row>
        <row r="315">
          <cell r="C315">
            <v>143</v>
          </cell>
          <cell r="D315">
            <v>788.09999999999411</v>
          </cell>
          <cell r="E315">
            <v>982.34000000000503</v>
          </cell>
          <cell r="F315">
            <v>1114.3899999999996</v>
          </cell>
          <cell r="G315">
            <v>0</v>
          </cell>
        </row>
        <row r="316">
          <cell r="C316">
            <v>143.5</v>
          </cell>
          <cell r="D316">
            <v>790.24999999999409</v>
          </cell>
          <cell r="E316">
            <v>985.19000000000506</v>
          </cell>
          <cell r="F316">
            <v>1117.7399999999996</v>
          </cell>
          <cell r="G316">
            <v>0</v>
          </cell>
        </row>
        <row r="317">
          <cell r="C317">
            <v>144</v>
          </cell>
          <cell r="D317">
            <v>792.39999999999407</v>
          </cell>
          <cell r="E317">
            <v>988.04000000000508</v>
          </cell>
          <cell r="F317">
            <v>1121.0899999999995</v>
          </cell>
          <cell r="G317">
            <v>0</v>
          </cell>
        </row>
        <row r="318">
          <cell r="C318">
            <v>144.5</v>
          </cell>
          <cell r="D318">
            <v>794.54999999999404</v>
          </cell>
          <cell r="E318">
            <v>990.8900000000051</v>
          </cell>
          <cell r="F318">
            <v>1124.4399999999994</v>
          </cell>
          <cell r="G318">
            <v>0</v>
          </cell>
        </row>
        <row r="319">
          <cell r="C319">
            <v>145</v>
          </cell>
          <cell r="D319">
            <v>796.69999999999402</v>
          </cell>
          <cell r="E319">
            <v>993.74000000000513</v>
          </cell>
          <cell r="F319">
            <v>1127.7899999999993</v>
          </cell>
          <cell r="G319">
            <v>0</v>
          </cell>
        </row>
        <row r="320">
          <cell r="C320">
            <v>145.5</v>
          </cell>
          <cell r="D320">
            <v>798.849999999994</v>
          </cell>
          <cell r="E320">
            <v>996.59000000000515</v>
          </cell>
          <cell r="F320">
            <v>1131.1399999999992</v>
          </cell>
          <cell r="G320">
            <v>0</v>
          </cell>
        </row>
        <row r="321">
          <cell r="C321">
            <v>146</v>
          </cell>
          <cell r="D321">
            <v>800.99999999999397</v>
          </cell>
          <cell r="E321">
            <v>999.44000000000517</v>
          </cell>
          <cell r="F321">
            <v>1134.4899999999991</v>
          </cell>
          <cell r="G321">
            <v>0</v>
          </cell>
        </row>
        <row r="322">
          <cell r="C322">
            <v>146.5</v>
          </cell>
          <cell r="D322">
            <v>803.14999999999395</v>
          </cell>
          <cell r="E322">
            <v>1002.2900000000052</v>
          </cell>
          <cell r="F322">
            <v>1137.839999999999</v>
          </cell>
          <cell r="G322">
            <v>0</v>
          </cell>
        </row>
        <row r="323">
          <cell r="C323">
            <v>147</v>
          </cell>
          <cell r="D323">
            <v>805.29999999999393</v>
          </cell>
          <cell r="E323">
            <v>1005.1400000000052</v>
          </cell>
          <cell r="F323">
            <v>1141.1899999999989</v>
          </cell>
          <cell r="G323">
            <v>0</v>
          </cell>
        </row>
        <row r="324">
          <cell r="C324">
            <v>147.5</v>
          </cell>
          <cell r="D324">
            <v>807.44999999999391</v>
          </cell>
          <cell r="E324">
            <v>1007.9900000000052</v>
          </cell>
          <cell r="F324">
            <v>1144.5399999999988</v>
          </cell>
          <cell r="G324">
            <v>0</v>
          </cell>
        </row>
        <row r="325">
          <cell r="C325">
            <v>148</v>
          </cell>
          <cell r="D325">
            <v>809.59999999999388</v>
          </cell>
          <cell r="E325">
            <v>1010.8400000000053</v>
          </cell>
          <cell r="F325">
            <v>1147.8899999999987</v>
          </cell>
          <cell r="G325">
            <v>0</v>
          </cell>
        </row>
        <row r="326">
          <cell r="C326">
            <v>148.5</v>
          </cell>
          <cell r="D326">
            <v>811.74999999999386</v>
          </cell>
          <cell r="E326">
            <v>1013.6900000000053</v>
          </cell>
          <cell r="F326">
            <v>1151.2399999999986</v>
          </cell>
          <cell r="G326">
            <v>0</v>
          </cell>
        </row>
        <row r="327">
          <cell r="C327">
            <v>149</v>
          </cell>
          <cell r="D327">
            <v>813.89999999999384</v>
          </cell>
          <cell r="E327">
            <v>1016.5400000000053</v>
          </cell>
          <cell r="F327">
            <v>1154.5899999999986</v>
          </cell>
          <cell r="G327">
            <v>0</v>
          </cell>
        </row>
        <row r="328">
          <cell r="C328">
            <v>149.5</v>
          </cell>
          <cell r="D328">
            <v>816.04999999999382</v>
          </cell>
          <cell r="E328">
            <v>1019.3900000000053</v>
          </cell>
          <cell r="F328">
            <v>1157.9399999999985</v>
          </cell>
          <cell r="G328">
            <v>0</v>
          </cell>
        </row>
        <row r="329">
          <cell r="C329">
            <v>150</v>
          </cell>
          <cell r="D329">
            <v>818.19999999999379</v>
          </cell>
          <cell r="E329">
            <v>1022.2400000000054</v>
          </cell>
          <cell r="F329">
            <v>1161.2899999999984</v>
          </cell>
          <cell r="G329">
            <v>0</v>
          </cell>
        </row>
        <row r="330">
          <cell r="C330">
            <v>150.5</v>
          </cell>
          <cell r="D330">
            <v>820.34999999999377</v>
          </cell>
          <cell r="E330">
            <v>1025.0900000000054</v>
          </cell>
          <cell r="F330">
            <v>1164.6399999999983</v>
          </cell>
          <cell r="G330">
            <v>0</v>
          </cell>
        </row>
        <row r="331">
          <cell r="C331">
            <v>151</v>
          </cell>
          <cell r="D331">
            <v>822.49999999999375</v>
          </cell>
          <cell r="E331">
            <v>1027.9400000000053</v>
          </cell>
          <cell r="F331">
            <v>1167.9899999999982</v>
          </cell>
          <cell r="G331">
            <v>0</v>
          </cell>
        </row>
        <row r="332">
          <cell r="C332">
            <v>151.5</v>
          </cell>
          <cell r="D332">
            <v>824.64999999999372</v>
          </cell>
          <cell r="E332">
            <v>1030.7900000000052</v>
          </cell>
          <cell r="F332">
            <v>1171.3399999999981</v>
          </cell>
          <cell r="G332">
            <v>0</v>
          </cell>
        </row>
        <row r="333">
          <cell r="C333">
            <v>152</v>
          </cell>
          <cell r="D333">
            <v>826.7999999999937</v>
          </cell>
          <cell r="E333">
            <v>1033.6400000000051</v>
          </cell>
          <cell r="F333">
            <v>1174.689999999998</v>
          </cell>
          <cell r="G333">
            <v>0</v>
          </cell>
        </row>
        <row r="334">
          <cell r="C334">
            <v>152.5</v>
          </cell>
          <cell r="D334">
            <v>828.94999999999368</v>
          </cell>
          <cell r="E334">
            <v>1036.490000000005</v>
          </cell>
          <cell r="F334">
            <v>1178.0399999999979</v>
          </cell>
          <cell r="G334">
            <v>0</v>
          </cell>
        </row>
        <row r="335">
          <cell r="C335">
            <v>153</v>
          </cell>
          <cell r="D335">
            <v>831.09999999999366</v>
          </cell>
          <cell r="E335">
            <v>1039.3400000000049</v>
          </cell>
          <cell r="F335">
            <v>1181.3899999999978</v>
          </cell>
          <cell r="G335">
            <v>0</v>
          </cell>
        </row>
        <row r="336">
          <cell r="C336">
            <v>153.5</v>
          </cell>
          <cell r="D336">
            <v>833.24999999999363</v>
          </cell>
          <cell r="E336">
            <v>1042.1900000000048</v>
          </cell>
          <cell r="F336">
            <v>1184.7399999999977</v>
          </cell>
          <cell r="G336">
            <v>0</v>
          </cell>
        </row>
        <row r="337">
          <cell r="C337">
            <v>154</v>
          </cell>
          <cell r="D337">
            <v>835.39999999999361</v>
          </cell>
          <cell r="E337">
            <v>1045.0400000000047</v>
          </cell>
          <cell r="F337">
            <v>1188.0899999999976</v>
          </cell>
          <cell r="G337">
            <v>0</v>
          </cell>
        </row>
        <row r="338">
          <cell r="C338">
            <v>154.5</v>
          </cell>
          <cell r="D338">
            <v>837.54999999999359</v>
          </cell>
          <cell r="E338">
            <v>1047.8900000000046</v>
          </cell>
          <cell r="F338">
            <v>1191.4399999999976</v>
          </cell>
          <cell r="G338">
            <v>0</v>
          </cell>
        </row>
        <row r="339">
          <cell r="C339">
            <v>155</v>
          </cell>
          <cell r="D339">
            <v>839.69999999999357</v>
          </cell>
          <cell r="E339">
            <v>1050.7400000000046</v>
          </cell>
          <cell r="F339">
            <v>1194.7899999999975</v>
          </cell>
          <cell r="G339">
            <v>0</v>
          </cell>
        </row>
        <row r="340">
          <cell r="C340">
            <v>155.5</v>
          </cell>
          <cell r="D340">
            <v>841.84999999999354</v>
          </cell>
          <cell r="E340">
            <v>1053.5900000000045</v>
          </cell>
          <cell r="F340">
            <v>1198.1399999999974</v>
          </cell>
          <cell r="G340">
            <v>0</v>
          </cell>
        </row>
        <row r="341">
          <cell r="C341">
            <v>156</v>
          </cell>
          <cell r="D341">
            <v>843.99999999999352</v>
          </cell>
          <cell r="E341">
            <v>1056.4400000000044</v>
          </cell>
          <cell r="F341">
            <v>1201.4899999999973</v>
          </cell>
          <cell r="G341">
            <v>0</v>
          </cell>
        </row>
        <row r="342">
          <cell r="C342">
            <v>156.5</v>
          </cell>
          <cell r="D342">
            <v>846.1499999999935</v>
          </cell>
          <cell r="E342">
            <v>1059.2900000000043</v>
          </cell>
          <cell r="F342">
            <v>1204.8399999999972</v>
          </cell>
          <cell r="G342">
            <v>0</v>
          </cell>
        </row>
        <row r="343">
          <cell r="C343">
            <v>157</v>
          </cell>
          <cell r="D343">
            <v>848.29999999999347</v>
          </cell>
          <cell r="E343">
            <v>1062.1400000000042</v>
          </cell>
          <cell r="F343">
            <v>1208.1899999999971</v>
          </cell>
          <cell r="G343">
            <v>0</v>
          </cell>
        </row>
        <row r="344">
          <cell r="C344">
            <v>157.5</v>
          </cell>
          <cell r="D344">
            <v>850.44999999999345</v>
          </cell>
          <cell r="E344">
            <v>1064.9900000000041</v>
          </cell>
          <cell r="F344">
            <v>1211.539999999997</v>
          </cell>
          <cell r="G344">
            <v>0</v>
          </cell>
        </row>
        <row r="345">
          <cell r="C345">
            <v>158</v>
          </cell>
          <cell r="D345">
            <v>852.59999999999343</v>
          </cell>
          <cell r="E345">
            <v>1067.840000000004</v>
          </cell>
          <cell r="F345">
            <v>1214.8899999999969</v>
          </cell>
          <cell r="G345">
            <v>0</v>
          </cell>
        </row>
        <row r="346">
          <cell r="C346">
            <v>158.5</v>
          </cell>
          <cell r="D346">
            <v>854.74999999999341</v>
          </cell>
          <cell r="E346">
            <v>1070.6900000000039</v>
          </cell>
          <cell r="F346">
            <v>1218.2399999999968</v>
          </cell>
          <cell r="G346">
            <v>0</v>
          </cell>
        </row>
        <row r="347">
          <cell r="C347">
            <v>159</v>
          </cell>
          <cell r="D347">
            <v>856.89999999999338</v>
          </cell>
          <cell r="E347">
            <v>1073.5400000000038</v>
          </cell>
          <cell r="F347">
            <v>1221.5899999999967</v>
          </cell>
          <cell r="G347">
            <v>0</v>
          </cell>
        </row>
        <row r="348">
          <cell r="C348">
            <v>159.5</v>
          </cell>
          <cell r="D348">
            <v>859.04999999999336</v>
          </cell>
          <cell r="E348">
            <v>1076.3900000000037</v>
          </cell>
          <cell r="F348">
            <v>1224.9399999999966</v>
          </cell>
          <cell r="G348">
            <v>0</v>
          </cell>
        </row>
        <row r="349">
          <cell r="C349">
            <v>160</v>
          </cell>
          <cell r="D349">
            <v>861.19999999999334</v>
          </cell>
          <cell r="E349">
            <v>1079.2400000000036</v>
          </cell>
          <cell r="F349">
            <v>1228.2899999999966</v>
          </cell>
          <cell r="G349">
            <v>0</v>
          </cell>
        </row>
        <row r="350">
          <cell r="C350">
            <v>160.5</v>
          </cell>
          <cell r="D350">
            <v>863.34999999999332</v>
          </cell>
          <cell r="E350">
            <v>1082.0900000000036</v>
          </cell>
          <cell r="F350">
            <v>1231.6399999999965</v>
          </cell>
          <cell r="G350">
            <v>0</v>
          </cell>
        </row>
        <row r="351">
          <cell r="C351">
            <v>161</v>
          </cell>
          <cell r="D351">
            <v>865.49999999999329</v>
          </cell>
          <cell r="E351">
            <v>1084.9400000000035</v>
          </cell>
          <cell r="F351">
            <v>1234.9899999999964</v>
          </cell>
          <cell r="G351">
            <v>0</v>
          </cell>
        </row>
        <row r="352">
          <cell r="C352">
            <v>161.5</v>
          </cell>
          <cell r="D352">
            <v>867.64999999999327</v>
          </cell>
          <cell r="E352">
            <v>1087.7900000000034</v>
          </cell>
          <cell r="F352">
            <v>1238.3399999999963</v>
          </cell>
          <cell r="G352">
            <v>0</v>
          </cell>
        </row>
        <row r="353">
          <cell r="C353">
            <v>162</v>
          </cell>
          <cell r="D353">
            <v>869.79999999999325</v>
          </cell>
          <cell r="E353">
            <v>1090.6400000000033</v>
          </cell>
          <cell r="F353">
            <v>1241.6899999999962</v>
          </cell>
          <cell r="G353">
            <v>0</v>
          </cell>
        </row>
        <row r="354">
          <cell r="C354">
            <v>162.5</v>
          </cell>
          <cell r="D354">
            <v>871.94999999999322</v>
          </cell>
          <cell r="E354">
            <v>1093.4900000000032</v>
          </cell>
          <cell r="F354">
            <v>1245.0399999999961</v>
          </cell>
          <cell r="G354">
            <v>0</v>
          </cell>
        </row>
        <row r="355">
          <cell r="C355">
            <v>163</v>
          </cell>
          <cell r="D355">
            <v>874.0999999999932</v>
          </cell>
          <cell r="E355">
            <v>1096.3400000000031</v>
          </cell>
          <cell r="F355">
            <v>1248.389999999996</v>
          </cell>
          <cell r="G355">
            <v>0</v>
          </cell>
        </row>
        <row r="356">
          <cell r="C356">
            <v>163.5</v>
          </cell>
          <cell r="D356">
            <v>876.24999999999318</v>
          </cell>
          <cell r="E356">
            <v>1099.190000000003</v>
          </cell>
          <cell r="F356">
            <v>1251.7399999999959</v>
          </cell>
          <cell r="G356">
            <v>0</v>
          </cell>
        </row>
        <row r="357">
          <cell r="C357">
            <v>164</v>
          </cell>
          <cell r="D357">
            <v>878.39999999999316</v>
          </cell>
          <cell r="E357">
            <v>1102.0400000000029</v>
          </cell>
          <cell r="F357">
            <v>1255.0899999999958</v>
          </cell>
          <cell r="G357">
            <v>0</v>
          </cell>
        </row>
        <row r="358">
          <cell r="C358">
            <v>164.5</v>
          </cell>
          <cell r="D358">
            <v>880.54999999999313</v>
          </cell>
          <cell r="E358">
            <v>1104.8900000000028</v>
          </cell>
          <cell r="F358">
            <v>1258.4399999999957</v>
          </cell>
          <cell r="G358">
            <v>0</v>
          </cell>
        </row>
        <row r="359">
          <cell r="C359">
            <v>165</v>
          </cell>
          <cell r="D359">
            <v>882.69999999999311</v>
          </cell>
          <cell r="E359">
            <v>1107.7400000000027</v>
          </cell>
          <cell r="F359">
            <v>1261.7899999999956</v>
          </cell>
          <cell r="G359">
            <v>0</v>
          </cell>
        </row>
        <row r="360">
          <cell r="C360">
            <v>165.5</v>
          </cell>
          <cell r="D360">
            <v>884.84999999999309</v>
          </cell>
          <cell r="E360">
            <v>1110.5900000000026</v>
          </cell>
          <cell r="F360">
            <v>1265.1399999999956</v>
          </cell>
          <cell r="G360">
            <v>0</v>
          </cell>
        </row>
        <row r="361">
          <cell r="C361">
            <v>166</v>
          </cell>
          <cell r="D361">
            <v>886.99999999999307</v>
          </cell>
          <cell r="E361">
            <v>1113.4400000000026</v>
          </cell>
          <cell r="F361">
            <v>1268.4899999999955</v>
          </cell>
          <cell r="G361">
            <v>0</v>
          </cell>
        </row>
        <row r="362">
          <cell r="C362">
            <v>166.5</v>
          </cell>
          <cell r="D362">
            <v>889.14999999999304</v>
          </cell>
          <cell r="E362">
            <v>1116.2900000000025</v>
          </cell>
          <cell r="F362">
            <v>1271.8399999999954</v>
          </cell>
          <cell r="G362">
            <v>0</v>
          </cell>
        </row>
        <row r="363">
          <cell r="C363">
            <v>167</v>
          </cell>
          <cell r="D363">
            <v>891.29999999999302</v>
          </cell>
          <cell r="E363">
            <v>1119.1400000000024</v>
          </cell>
          <cell r="F363">
            <v>1275.1899999999953</v>
          </cell>
          <cell r="G363">
            <v>0</v>
          </cell>
        </row>
        <row r="364">
          <cell r="C364">
            <v>167.5</v>
          </cell>
          <cell r="D364">
            <v>893.449999999993</v>
          </cell>
          <cell r="E364">
            <v>1121.9900000000023</v>
          </cell>
          <cell r="F364">
            <v>1278.5399999999952</v>
          </cell>
          <cell r="G364">
            <v>0</v>
          </cell>
        </row>
        <row r="365">
          <cell r="C365">
            <v>168</v>
          </cell>
          <cell r="D365">
            <v>895.59999999999297</v>
          </cell>
          <cell r="E365">
            <v>1124.8400000000022</v>
          </cell>
          <cell r="F365">
            <v>1281.8899999999951</v>
          </cell>
          <cell r="G365">
            <v>0</v>
          </cell>
        </row>
        <row r="366">
          <cell r="C366">
            <v>168.5</v>
          </cell>
          <cell r="D366">
            <v>897.74999999999295</v>
          </cell>
          <cell r="E366">
            <v>1127.6900000000021</v>
          </cell>
          <cell r="F366">
            <v>1285.239999999995</v>
          </cell>
          <cell r="G366">
            <v>0</v>
          </cell>
        </row>
        <row r="367">
          <cell r="C367">
            <v>169</v>
          </cell>
          <cell r="D367">
            <v>899.89999999999293</v>
          </cell>
          <cell r="E367">
            <v>1130.540000000002</v>
          </cell>
          <cell r="F367">
            <v>1288.5899999999949</v>
          </cell>
          <cell r="G367">
            <v>0</v>
          </cell>
        </row>
        <row r="368">
          <cell r="C368">
            <v>169.5</v>
          </cell>
          <cell r="D368">
            <v>902.04999999999291</v>
          </cell>
          <cell r="E368">
            <v>1133.3900000000019</v>
          </cell>
          <cell r="F368">
            <v>1291.9399999999948</v>
          </cell>
          <cell r="G368">
            <v>0</v>
          </cell>
        </row>
        <row r="369">
          <cell r="C369">
            <v>170</v>
          </cell>
          <cell r="D369">
            <v>904.19999999999288</v>
          </cell>
          <cell r="E369">
            <v>1136.2400000000018</v>
          </cell>
          <cell r="F369">
            <v>1295.2899999999947</v>
          </cell>
          <cell r="G369">
            <v>0</v>
          </cell>
        </row>
        <row r="370">
          <cell r="C370">
            <v>170.5</v>
          </cell>
          <cell r="D370">
            <v>906.34999999999286</v>
          </cell>
          <cell r="E370">
            <v>1139.0900000000017</v>
          </cell>
          <cell r="F370">
            <v>1298.6399999999946</v>
          </cell>
          <cell r="G370">
            <v>0</v>
          </cell>
        </row>
        <row r="371">
          <cell r="C371">
            <v>171</v>
          </cell>
          <cell r="D371">
            <v>908.49999999999284</v>
          </cell>
          <cell r="E371">
            <v>1141.9400000000016</v>
          </cell>
          <cell r="F371">
            <v>1301.9899999999946</v>
          </cell>
          <cell r="G371">
            <v>0</v>
          </cell>
        </row>
        <row r="372">
          <cell r="C372">
            <v>171.5</v>
          </cell>
          <cell r="D372">
            <v>910.64999999999281</v>
          </cell>
          <cell r="E372">
            <v>1144.7900000000016</v>
          </cell>
          <cell r="F372">
            <v>1305.3399999999945</v>
          </cell>
          <cell r="G372">
            <v>0</v>
          </cell>
        </row>
        <row r="373">
          <cell r="C373">
            <v>172</v>
          </cell>
          <cell r="D373">
            <v>912.79999999999279</v>
          </cell>
          <cell r="E373">
            <v>1147.6400000000015</v>
          </cell>
          <cell r="F373">
            <v>1308.6899999999944</v>
          </cell>
          <cell r="G373">
            <v>0</v>
          </cell>
        </row>
        <row r="374">
          <cell r="C374">
            <v>172.5</v>
          </cell>
          <cell r="D374">
            <v>914.94999999999277</v>
          </cell>
          <cell r="E374">
            <v>1150.4900000000014</v>
          </cell>
          <cell r="F374">
            <v>1312.0399999999943</v>
          </cell>
          <cell r="G374">
            <v>0</v>
          </cell>
        </row>
        <row r="375">
          <cell r="C375">
            <v>173</v>
          </cell>
          <cell r="D375">
            <v>917.09999999999275</v>
          </cell>
          <cell r="E375">
            <v>1153.3400000000013</v>
          </cell>
          <cell r="F375">
            <v>1315.3899999999942</v>
          </cell>
          <cell r="G375">
            <v>0</v>
          </cell>
        </row>
        <row r="376">
          <cell r="C376">
            <v>173.5</v>
          </cell>
          <cell r="D376">
            <v>919.24999999999272</v>
          </cell>
          <cell r="E376">
            <v>1156.1900000000012</v>
          </cell>
          <cell r="F376">
            <v>1318.7399999999941</v>
          </cell>
          <cell r="G376">
            <v>0</v>
          </cell>
        </row>
        <row r="377">
          <cell r="C377">
            <v>174</v>
          </cell>
          <cell r="D377">
            <v>921.3999999999927</v>
          </cell>
          <cell r="E377">
            <v>1159.0400000000011</v>
          </cell>
          <cell r="F377">
            <v>1322.089999999994</v>
          </cell>
          <cell r="G377">
            <v>0</v>
          </cell>
        </row>
        <row r="378">
          <cell r="C378">
            <v>174.5</v>
          </cell>
          <cell r="D378">
            <v>923.54999999999268</v>
          </cell>
          <cell r="E378">
            <v>1161.890000000001</v>
          </cell>
          <cell r="F378">
            <v>1325.4399999999939</v>
          </cell>
          <cell r="G378">
            <v>0</v>
          </cell>
        </row>
        <row r="379">
          <cell r="C379">
            <v>175</v>
          </cell>
          <cell r="D379">
            <v>925.69999999999266</v>
          </cell>
          <cell r="E379">
            <v>1164.7400000000009</v>
          </cell>
          <cell r="F379">
            <v>1328.7899999999938</v>
          </cell>
          <cell r="G379">
            <v>0</v>
          </cell>
        </row>
        <row r="380">
          <cell r="C380">
            <v>175.5</v>
          </cell>
          <cell r="D380">
            <v>927.84999999999263</v>
          </cell>
          <cell r="E380">
            <v>1167.5900000000008</v>
          </cell>
          <cell r="F380">
            <v>1332.1399999999937</v>
          </cell>
          <cell r="G380">
            <v>0</v>
          </cell>
        </row>
        <row r="381">
          <cell r="C381">
            <v>176</v>
          </cell>
          <cell r="D381">
            <v>929.99999999999261</v>
          </cell>
          <cell r="E381">
            <v>1170.4400000000007</v>
          </cell>
          <cell r="F381">
            <v>1335.4899999999936</v>
          </cell>
          <cell r="G381">
            <v>0</v>
          </cell>
        </row>
        <row r="382">
          <cell r="C382">
            <v>176.5</v>
          </cell>
          <cell r="D382">
            <v>932.14999999999259</v>
          </cell>
          <cell r="E382">
            <v>1173.2900000000006</v>
          </cell>
          <cell r="F382">
            <v>1338.8399999999936</v>
          </cell>
          <cell r="G382">
            <v>0</v>
          </cell>
        </row>
        <row r="383">
          <cell r="C383">
            <v>177</v>
          </cell>
          <cell r="D383">
            <v>934.29999999999256</v>
          </cell>
          <cell r="E383">
            <v>1176.1400000000006</v>
          </cell>
          <cell r="F383">
            <v>1342.1899999999935</v>
          </cell>
          <cell r="G383">
            <v>0</v>
          </cell>
        </row>
        <row r="384">
          <cell r="C384">
            <v>177.5</v>
          </cell>
          <cell r="D384">
            <v>936.44999999999254</v>
          </cell>
          <cell r="E384">
            <v>1178.9900000000005</v>
          </cell>
          <cell r="F384">
            <v>1345.5399999999934</v>
          </cell>
          <cell r="G384">
            <v>0</v>
          </cell>
        </row>
        <row r="385">
          <cell r="C385">
            <v>178</v>
          </cell>
          <cell r="D385">
            <v>938.59999999999252</v>
          </cell>
          <cell r="E385">
            <v>1181.8400000000004</v>
          </cell>
          <cell r="F385">
            <v>1348.8899999999933</v>
          </cell>
          <cell r="G385">
            <v>0</v>
          </cell>
        </row>
        <row r="386">
          <cell r="C386">
            <v>178.5</v>
          </cell>
          <cell r="D386">
            <v>940.7499999999925</v>
          </cell>
          <cell r="E386">
            <v>1184.6900000000003</v>
          </cell>
          <cell r="F386">
            <v>1352.2399999999932</v>
          </cell>
          <cell r="G386">
            <v>0</v>
          </cell>
        </row>
        <row r="387">
          <cell r="C387">
            <v>179</v>
          </cell>
          <cell r="D387">
            <v>942.89999999999247</v>
          </cell>
          <cell r="E387">
            <v>1187.5400000000002</v>
          </cell>
          <cell r="F387">
            <v>1355.5899999999931</v>
          </cell>
          <cell r="G387">
            <v>0</v>
          </cell>
        </row>
        <row r="388">
          <cell r="C388">
            <v>179.5</v>
          </cell>
          <cell r="D388">
            <v>945.04999999999245</v>
          </cell>
          <cell r="E388">
            <v>1190.3900000000001</v>
          </cell>
          <cell r="F388">
            <v>1358.939999999993</v>
          </cell>
          <cell r="G388">
            <v>0</v>
          </cell>
        </row>
        <row r="389">
          <cell r="C389">
            <v>180</v>
          </cell>
          <cell r="D389">
            <v>947.19999999999243</v>
          </cell>
          <cell r="E389">
            <v>1193.24</v>
          </cell>
          <cell r="F389">
            <v>1362.2899999999929</v>
          </cell>
          <cell r="G389">
            <v>0</v>
          </cell>
        </row>
        <row r="390">
          <cell r="C390">
            <v>180.5</v>
          </cell>
          <cell r="D390">
            <v>949.34999999999241</v>
          </cell>
          <cell r="E390">
            <v>1196.0899999999999</v>
          </cell>
          <cell r="F390">
            <v>1365.6399999999928</v>
          </cell>
          <cell r="G390">
            <v>0</v>
          </cell>
        </row>
        <row r="391">
          <cell r="C391">
            <v>181</v>
          </cell>
          <cell r="D391">
            <v>951.49999999999238</v>
          </cell>
          <cell r="E391">
            <v>1198.9399999999998</v>
          </cell>
          <cell r="F391">
            <v>1368.9899999999927</v>
          </cell>
          <cell r="G391">
            <v>0</v>
          </cell>
        </row>
        <row r="392">
          <cell r="C392">
            <v>181.5</v>
          </cell>
          <cell r="D392">
            <v>953.64999999999236</v>
          </cell>
          <cell r="E392">
            <v>1201.7899999999997</v>
          </cell>
          <cell r="F392">
            <v>1372.3399999999926</v>
          </cell>
          <cell r="G392">
            <v>0</v>
          </cell>
        </row>
        <row r="393">
          <cell r="C393">
            <v>182</v>
          </cell>
          <cell r="D393">
            <v>955.79999999999234</v>
          </cell>
          <cell r="E393">
            <v>1204.6399999999996</v>
          </cell>
          <cell r="F393">
            <v>1375.6899999999926</v>
          </cell>
          <cell r="G393">
            <v>0</v>
          </cell>
        </row>
        <row r="394">
          <cell r="C394">
            <v>182.5</v>
          </cell>
          <cell r="D394">
            <v>957.94999999999231</v>
          </cell>
          <cell r="E394">
            <v>1207.4899999999996</v>
          </cell>
          <cell r="F394">
            <v>1379.0399999999925</v>
          </cell>
          <cell r="G394">
            <v>0</v>
          </cell>
        </row>
        <row r="395">
          <cell r="C395">
            <v>183</v>
          </cell>
          <cell r="D395">
            <v>960.09999999999229</v>
          </cell>
          <cell r="E395">
            <v>1210.3399999999995</v>
          </cell>
          <cell r="F395">
            <v>1382.3899999999924</v>
          </cell>
          <cell r="G395">
            <v>0</v>
          </cell>
        </row>
        <row r="396">
          <cell r="C396">
            <v>183.5</v>
          </cell>
          <cell r="D396">
            <v>962.24999999999227</v>
          </cell>
          <cell r="E396">
            <v>1213.1899999999994</v>
          </cell>
          <cell r="F396">
            <v>1385.7399999999923</v>
          </cell>
          <cell r="G396">
            <v>0</v>
          </cell>
        </row>
        <row r="397">
          <cell r="C397">
            <v>184</v>
          </cell>
          <cell r="D397">
            <v>964.39999999999225</v>
          </cell>
          <cell r="E397">
            <v>1216.0399999999993</v>
          </cell>
          <cell r="F397">
            <v>1389.0899999999922</v>
          </cell>
          <cell r="G397">
            <v>0</v>
          </cell>
        </row>
        <row r="398">
          <cell r="C398">
            <v>184.5</v>
          </cell>
          <cell r="D398">
            <v>966.54999999999222</v>
          </cell>
          <cell r="E398">
            <v>1218.8899999999992</v>
          </cell>
          <cell r="F398">
            <v>1392.4399999999921</v>
          </cell>
          <cell r="G398">
            <v>0</v>
          </cell>
        </row>
        <row r="399">
          <cell r="C399">
            <v>185</v>
          </cell>
          <cell r="D399">
            <v>968.6999999999922</v>
          </cell>
          <cell r="E399">
            <v>1221.7399999999991</v>
          </cell>
          <cell r="F399">
            <v>1395.789999999992</v>
          </cell>
          <cell r="G399">
            <v>0</v>
          </cell>
        </row>
        <row r="400">
          <cell r="C400">
            <v>185.5</v>
          </cell>
          <cell r="D400">
            <v>970.84999999999218</v>
          </cell>
          <cell r="E400">
            <v>1224.589999999999</v>
          </cell>
          <cell r="F400">
            <v>1399.1399999999919</v>
          </cell>
          <cell r="G400">
            <v>0</v>
          </cell>
        </row>
        <row r="401">
          <cell r="C401">
            <v>186</v>
          </cell>
          <cell r="D401">
            <v>972.99999999999216</v>
          </cell>
          <cell r="E401">
            <v>1227.4399999999989</v>
          </cell>
          <cell r="F401">
            <v>1402.4899999999918</v>
          </cell>
          <cell r="G401">
            <v>0</v>
          </cell>
        </row>
        <row r="402">
          <cell r="C402">
            <v>186.5</v>
          </cell>
          <cell r="D402">
            <v>975.14999999999213</v>
          </cell>
          <cell r="E402">
            <v>1230.2899999999988</v>
          </cell>
          <cell r="F402">
            <v>1405.8399999999917</v>
          </cell>
          <cell r="G402">
            <v>0</v>
          </cell>
        </row>
        <row r="403">
          <cell r="C403">
            <v>187</v>
          </cell>
          <cell r="D403">
            <v>977.29999999999211</v>
          </cell>
          <cell r="E403">
            <v>1233.1399999999987</v>
          </cell>
          <cell r="F403">
            <v>1409.1899999999916</v>
          </cell>
          <cell r="G403">
            <v>0</v>
          </cell>
        </row>
        <row r="404">
          <cell r="C404">
            <v>187.5</v>
          </cell>
          <cell r="D404">
            <v>979.44999999999209</v>
          </cell>
          <cell r="E404">
            <v>1235.9899999999986</v>
          </cell>
          <cell r="F404">
            <v>1412.5399999999916</v>
          </cell>
          <cell r="G404">
            <v>0</v>
          </cell>
        </row>
        <row r="405">
          <cell r="C405">
            <v>188</v>
          </cell>
          <cell r="D405">
            <v>981.59999999999206</v>
          </cell>
          <cell r="E405">
            <v>1238.8399999999986</v>
          </cell>
          <cell r="F405">
            <v>1415.8899999999915</v>
          </cell>
          <cell r="G405">
            <v>0</v>
          </cell>
        </row>
        <row r="406">
          <cell r="C406">
            <v>188.5</v>
          </cell>
          <cell r="D406">
            <v>983.74999999999204</v>
          </cell>
          <cell r="E406">
            <v>1241.6899999999985</v>
          </cell>
          <cell r="F406">
            <v>1419.2399999999914</v>
          </cell>
          <cell r="G406">
            <v>0</v>
          </cell>
        </row>
        <row r="407">
          <cell r="C407">
            <v>189</v>
          </cell>
          <cell r="D407">
            <v>985.89999999999202</v>
          </cell>
          <cell r="E407">
            <v>1244.5399999999984</v>
          </cell>
          <cell r="F407">
            <v>1422.5899999999913</v>
          </cell>
          <cell r="G407">
            <v>0</v>
          </cell>
        </row>
        <row r="408">
          <cell r="C408">
            <v>189.5</v>
          </cell>
          <cell r="D408">
            <v>988.049999999992</v>
          </cell>
          <cell r="E408">
            <v>1247.3899999999983</v>
          </cell>
          <cell r="F408">
            <v>1425.9399999999912</v>
          </cell>
          <cell r="G408">
            <v>0</v>
          </cell>
        </row>
        <row r="409">
          <cell r="C409">
            <v>190</v>
          </cell>
          <cell r="D409">
            <v>990.19999999999197</v>
          </cell>
          <cell r="E409">
            <v>1250.2399999999982</v>
          </cell>
          <cell r="F409">
            <v>1429.2899999999911</v>
          </cell>
          <cell r="G409">
            <v>0</v>
          </cell>
        </row>
        <row r="410">
          <cell r="C410">
            <v>190.5</v>
          </cell>
          <cell r="D410">
            <v>992.34999999999195</v>
          </cell>
          <cell r="E410">
            <v>1253.0899999999981</v>
          </cell>
          <cell r="F410">
            <v>1432.639999999991</v>
          </cell>
          <cell r="G410">
            <v>0</v>
          </cell>
        </row>
        <row r="411">
          <cell r="C411">
            <v>191</v>
          </cell>
          <cell r="D411">
            <v>994.49999999999193</v>
          </cell>
          <cell r="E411">
            <v>1255.939999999998</v>
          </cell>
          <cell r="F411">
            <v>1435.9899999999909</v>
          </cell>
          <cell r="G411">
            <v>0</v>
          </cell>
        </row>
        <row r="412">
          <cell r="C412">
            <v>191.5</v>
          </cell>
          <cell r="D412">
            <v>996.64999999999191</v>
          </cell>
          <cell r="E412">
            <v>1258.7899999999979</v>
          </cell>
          <cell r="F412">
            <v>1439.3399999999908</v>
          </cell>
          <cell r="G412">
            <v>0</v>
          </cell>
        </row>
        <row r="413">
          <cell r="C413">
            <v>192</v>
          </cell>
          <cell r="D413">
            <v>998.79999999999188</v>
          </cell>
          <cell r="E413">
            <v>1261.6399999999978</v>
          </cell>
          <cell r="F413">
            <v>1442.6899999999907</v>
          </cell>
          <cell r="G413">
            <v>0</v>
          </cell>
        </row>
        <row r="414">
          <cell r="C414">
            <v>192.5</v>
          </cell>
          <cell r="D414">
            <v>1000.9499999999919</v>
          </cell>
          <cell r="E414">
            <v>1264.4899999999977</v>
          </cell>
          <cell r="F414">
            <v>1446.0399999999906</v>
          </cell>
          <cell r="G414">
            <v>0</v>
          </cell>
        </row>
        <row r="415">
          <cell r="C415">
            <v>193</v>
          </cell>
          <cell r="D415">
            <v>1003.0999999999918</v>
          </cell>
          <cell r="E415">
            <v>1267.3399999999976</v>
          </cell>
          <cell r="F415">
            <v>1449.3899999999906</v>
          </cell>
          <cell r="G415">
            <v>0</v>
          </cell>
        </row>
        <row r="416">
          <cell r="C416">
            <v>193.5</v>
          </cell>
          <cell r="D416">
            <v>1005.2499999999918</v>
          </cell>
          <cell r="E416">
            <v>1270.1899999999976</v>
          </cell>
          <cell r="F416">
            <v>1452.7399999999905</v>
          </cell>
          <cell r="G416">
            <v>0</v>
          </cell>
        </row>
        <row r="417">
          <cell r="C417">
            <v>194</v>
          </cell>
          <cell r="D417">
            <v>1007.3999999999918</v>
          </cell>
          <cell r="E417">
            <v>1273.0399999999975</v>
          </cell>
          <cell r="F417">
            <v>1456.0899999999904</v>
          </cell>
          <cell r="G417">
            <v>0</v>
          </cell>
        </row>
        <row r="418">
          <cell r="C418">
            <v>194.5</v>
          </cell>
          <cell r="D418">
            <v>1009.5499999999918</v>
          </cell>
          <cell r="E418">
            <v>1275.8899999999974</v>
          </cell>
          <cell r="F418">
            <v>1459.4399999999903</v>
          </cell>
          <cell r="G418">
            <v>0</v>
          </cell>
        </row>
        <row r="419">
          <cell r="C419">
            <v>195</v>
          </cell>
          <cell r="D419">
            <v>1011.6999999999917</v>
          </cell>
          <cell r="E419">
            <v>1278.7399999999973</v>
          </cell>
          <cell r="F419">
            <v>1462.7899999999902</v>
          </cell>
          <cell r="G419">
            <v>0</v>
          </cell>
        </row>
        <row r="420">
          <cell r="C420">
            <v>195.5</v>
          </cell>
          <cell r="D420">
            <v>1013.8499999999917</v>
          </cell>
          <cell r="E420">
            <v>1281.5899999999972</v>
          </cell>
          <cell r="F420">
            <v>1466.1399999999901</v>
          </cell>
          <cell r="G420">
            <v>0</v>
          </cell>
        </row>
        <row r="421">
          <cell r="C421">
            <v>196</v>
          </cell>
          <cell r="D421">
            <v>1015.9999999999917</v>
          </cell>
          <cell r="E421">
            <v>1284.4399999999971</v>
          </cell>
          <cell r="F421">
            <v>1469.48999999999</v>
          </cell>
          <cell r="G421">
            <v>0</v>
          </cell>
        </row>
        <row r="422">
          <cell r="C422">
            <v>196.5</v>
          </cell>
          <cell r="D422">
            <v>1018.1499999999917</v>
          </cell>
          <cell r="E422">
            <v>1287.289999999997</v>
          </cell>
          <cell r="F422">
            <v>1472.8399999999899</v>
          </cell>
          <cell r="G422">
            <v>0</v>
          </cell>
        </row>
        <row r="423">
          <cell r="C423">
            <v>197</v>
          </cell>
          <cell r="D423">
            <v>1020.2999999999917</v>
          </cell>
          <cell r="E423">
            <v>1290.1399999999969</v>
          </cell>
          <cell r="F423">
            <v>1476.1899999999898</v>
          </cell>
          <cell r="G423">
            <v>0</v>
          </cell>
        </row>
        <row r="424">
          <cell r="C424">
            <v>197.5</v>
          </cell>
          <cell r="D424">
            <v>1022.4499999999916</v>
          </cell>
          <cell r="E424">
            <v>1292.9899999999968</v>
          </cell>
          <cell r="F424">
            <v>1479.5399999999897</v>
          </cell>
          <cell r="G424">
            <v>0</v>
          </cell>
        </row>
        <row r="425">
          <cell r="C425">
            <v>198</v>
          </cell>
          <cell r="D425">
            <v>1024.5999999999917</v>
          </cell>
          <cell r="E425">
            <v>1295.8399999999967</v>
          </cell>
          <cell r="F425">
            <v>1482.8899999999896</v>
          </cell>
          <cell r="G425">
            <v>0</v>
          </cell>
        </row>
        <row r="426">
          <cell r="C426">
            <v>198.5</v>
          </cell>
          <cell r="D426">
            <v>1026.7499999999918</v>
          </cell>
          <cell r="E426">
            <v>1298.6899999999966</v>
          </cell>
          <cell r="F426">
            <v>1486.2399999999895</v>
          </cell>
          <cell r="G426">
            <v>0</v>
          </cell>
        </row>
        <row r="427">
          <cell r="C427">
            <v>199</v>
          </cell>
          <cell r="D427">
            <v>1028.8999999999919</v>
          </cell>
          <cell r="E427">
            <v>1301.5399999999966</v>
          </cell>
          <cell r="F427">
            <v>1489.5899999999895</v>
          </cell>
          <cell r="G427">
            <v>0</v>
          </cell>
        </row>
        <row r="428">
          <cell r="C428">
            <v>199.5</v>
          </cell>
          <cell r="D428">
            <v>1031.049999999992</v>
          </cell>
          <cell r="E428">
            <v>1304.3899999999965</v>
          </cell>
          <cell r="F428">
            <v>1492.9399999999894</v>
          </cell>
          <cell r="G428">
            <v>0</v>
          </cell>
        </row>
        <row r="429">
          <cell r="C429">
            <v>200</v>
          </cell>
          <cell r="D429">
            <v>1033.1999999999921</v>
          </cell>
          <cell r="E429">
            <v>1307.2399999999964</v>
          </cell>
          <cell r="F429">
            <v>1496.2899999999893</v>
          </cell>
          <cell r="G429">
            <v>0</v>
          </cell>
        </row>
        <row r="430">
          <cell r="C430">
            <v>200.5</v>
          </cell>
          <cell r="D430">
            <v>1035.3499999999922</v>
          </cell>
          <cell r="E430">
            <v>1310.0899999999963</v>
          </cell>
          <cell r="F430">
            <v>1499.6399999999892</v>
          </cell>
          <cell r="G430">
            <v>0</v>
          </cell>
        </row>
        <row r="431">
          <cell r="C431">
            <v>201</v>
          </cell>
          <cell r="D431">
            <v>1037.4999999999923</v>
          </cell>
          <cell r="E431">
            <v>1312.9399999999962</v>
          </cell>
          <cell r="F431">
            <v>1502.9899999999891</v>
          </cell>
          <cell r="G431">
            <v>0</v>
          </cell>
        </row>
        <row r="432">
          <cell r="C432">
            <v>201.5</v>
          </cell>
          <cell r="D432">
            <v>1039.6499999999924</v>
          </cell>
          <cell r="E432">
            <v>1315.7899999999961</v>
          </cell>
          <cell r="F432">
            <v>1506.339999999989</v>
          </cell>
          <cell r="G432">
            <v>0</v>
          </cell>
        </row>
        <row r="433">
          <cell r="C433">
            <v>202</v>
          </cell>
          <cell r="D433">
            <v>1041.7999999999925</v>
          </cell>
          <cell r="E433">
            <v>1318.639999999996</v>
          </cell>
          <cell r="F433">
            <v>1509.6899999999889</v>
          </cell>
          <cell r="G433">
            <v>0</v>
          </cell>
        </row>
        <row r="434">
          <cell r="C434">
            <v>202.5</v>
          </cell>
          <cell r="D434">
            <v>1043.9499999999925</v>
          </cell>
          <cell r="E434">
            <v>1321.4899999999959</v>
          </cell>
          <cell r="F434">
            <v>1513.0399999999888</v>
          </cell>
          <cell r="G434">
            <v>0</v>
          </cell>
        </row>
        <row r="435">
          <cell r="C435">
            <v>203</v>
          </cell>
          <cell r="D435">
            <v>1046.0999999999926</v>
          </cell>
          <cell r="E435">
            <v>1324.3399999999958</v>
          </cell>
          <cell r="F435">
            <v>1516.3899999999887</v>
          </cell>
          <cell r="G435">
            <v>0</v>
          </cell>
        </row>
        <row r="436">
          <cell r="C436">
            <v>203.5</v>
          </cell>
          <cell r="D436">
            <v>1048.2499999999927</v>
          </cell>
          <cell r="E436">
            <v>1327.1899999999957</v>
          </cell>
          <cell r="F436">
            <v>1519.7399999999886</v>
          </cell>
          <cell r="G436">
            <v>0</v>
          </cell>
        </row>
        <row r="437">
          <cell r="C437">
            <v>204</v>
          </cell>
          <cell r="D437">
            <v>1050.3999999999928</v>
          </cell>
          <cell r="E437">
            <v>1330.0399999999956</v>
          </cell>
          <cell r="F437">
            <v>1523.0899999999885</v>
          </cell>
          <cell r="G437">
            <v>0</v>
          </cell>
        </row>
        <row r="438">
          <cell r="C438">
            <v>204.5</v>
          </cell>
          <cell r="D438">
            <v>1052.5499999999929</v>
          </cell>
          <cell r="E438">
            <v>1332.8899999999956</v>
          </cell>
          <cell r="F438">
            <v>1526.4399999999885</v>
          </cell>
          <cell r="G438">
            <v>0</v>
          </cell>
        </row>
        <row r="439">
          <cell r="C439">
            <v>205</v>
          </cell>
          <cell r="D439">
            <v>1054.699999999993</v>
          </cell>
          <cell r="E439">
            <v>1335.7399999999955</v>
          </cell>
          <cell r="F439">
            <v>1529.7899999999884</v>
          </cell>
          <cell r="G439">
            <v>0</v>
          </cell>
        </row>
        <row r="440">
          <cell r="C440">
            <v>205.5</v>
          </cell>
          <cell r="D440">
            <v>1056.8499999999931</v>
          </cell>
          <cell r="E440">
            <v>1338.5899999999954</v>
          </cell>
          <cell r="F440">
            <v>1533.1399999999883</v>
          </cell>
          <cell r="G440">
            <v>0</v>
          </cell>
        </row>
        <row r="441">
          <cell r="C441">
            <v>206</v>
          </cell>
          <cell r="D441">
            <v>1058.9999999999932</v>
          </cell>
          <cell r="E441">
            <v>1341.4399999999953</v>
          </cell>
          <cell r="F441">
            <v>1536.4899999999882</v>
          </cell>
          <cell r="G441">
            <v>0</v>
          </cell>
        </row>
        <row r="442">
          <cell r="C442">
            <v>206.5</v>
          </cell>
          <cell r="D442">
            <v>1061.1499999999933</v>
          </cell>
          <cell r="E442">
            <v>1344.2899999999952</v>
          </cell>
          <cell r="F442">
            <v>1539.8399999999881</v>
          </cell>
          <cell r="G442">
            <v>0</v>
          </cell>
        </row>
        <row r="443">
          <cell r="C443">
            <v>207</v>
          </cell>
          <cell r="D443">
            <v>1063.2999999999934</v>
          </cell>
          <cell r="E443">
            <v>1347.1399999999951</v>
          </cell>
          <cell r="F443">
            <v>1543.189999999988</v>
          </cell>
          <cell r="G443">
            <v>0</v>
          </cell>
        </row>
        <row r="444">
          <cell r="C444">
            <v>207.5</v>
          </cell>
          <cell r="D444">
            <v>1065.4499999999935</v>
          </cell>
          <cell r="E444">
            <v>1349.989999999995</v>
          </cell>
          <cell r="F444">
            <v>1546.5399999999879</v>
          </cell>
          <cell r="G444">
            <v>0</v>
          </cell>
        </row>
        <row r="445">
          <cell r="C445">
            <v>208</v>
          </cell>
          <cell r="D445">
            <v>1067.5999999999935</v>
          </cell>
          <cell r="E445">
            <v>1352.8399999999949</v>
          </cell>
          <cell r="F445">
            <v>1549.8899999999878</v>
          </cell>
          <cell r="G445">
            <v>0</v>
          </cell>
        </row>
        <row r="446">
          <cell r="C446">
            <v>208.5</v>
          </cell>
          <cell r="D446">
            <v>1069.7499999999936</v>
          </cell>
          <cell r="E446">
            <v>1355.6899999999948</v>
          </cell>
          <cell r="F446">
            <v>1553.2399999999877</v>
          </cell>
          <cell r="G446">
            <v>0</v>
          </cell>
        </row>
        <row r="447">
          <cell r="C447">
            <v>209</v>
          </cell>
          <cell r="D447">
            <v>1071.8999999999937</v>
          </cell>
          <cell r="E447">
            <v>1358.5399999999947</v>
          </cell>
          <cell r="F447">
            <v>1556.5899999999876</v>
          </cell>
          <cell r="G447">
            <v>0</v>
          </cell>
        </row>
        <row r="448">
          <cell r="C448">
            <v>209.5</v>
          </cell>
          <cell r="D448">
            <v>1074.0499999999938</v>
          </cell>
          <cell r="E448">
            <v>1361.3899999999946</v>
          </cell>
          <cell r="F448">
            <v>1559.9399999999875</v>
          </cell>
          <cell r="G448">
            <v>0</v>
          </cell>
        </row>
        <row r="449">
          <cell r="C449">
            <v>210</v>
          </cell>
          <cell r="D449">
            <v>1076.1999999999939</v>
          </cell>
          <cell r="E449">
            <v>1364.2399999999946</v>
          </cell>
          <cell r="F449">
            <v>1563.2899999999875</v>
          </cell>
          <cell r="G449">
            <v>0</v>
          </cell>
        </row>
        <row r="450">
          <cell r="C450">
            <v>210.5</v>
          </cell>
          <cell r="D450">
            <v>1078.349999999994</v>
          </cell>
          <cell r="E450">
            <v>1367.0899999999945</v>
          </cell>
          <cell r="F450">
            <v>1566.6399999999874</v>
          </cell>
          <cell r="G450">
            <v>0</v>
          </cell>
        </row>
        <row r="451">
          <cell r="C451">
            <v>211</v>
          </cell>
          <cell r="D451">
            <v>1080.4999999999941</v>
          </cell>
          <cell r="E451">
            <v>1369.9399999999944</v>
          </cell>
          <cell r="F451">
            <v>1569.9899999999873</v>
          </cell>
          <cell r="G451">
            <v>0</v>
          </cell>
        </row>
        <row r="452">
          <cell r="C452">
            <v>211.5</v>
          </cell>
          <cell r="D452">
            <v>1082.6499999999942</v>
          </cell>
          <cell r="E452">
            <v>1372.7899999999943</v>
          </cell>
          <cell r="F452">
            <v>1573.3399999999872</v>
          </cell>
          <cell r="G452">
            <v>0</v>
          </cell>
        </row>
        <row r="453">
          <cell r="C453">
            <v>212</v>
          </cell>
          <cell r="D453">
            <v>1084.7999999999943</v>
          </cell>
          <cell r="E453">
            <v>1375.6399999999942</v>
          </cell>
          <cell r="F453">
            <v>1576.6899999999871</v>
          </cell>
          <cell r="G453">
            <v>0</v>
          </cell>
        </row>
        <row r="454">
          <cell r="C454">
            <v>212.5</v>
          </cell>
          <cell r="D454">
            <v>1086.9499999999944</v>
          </cell>
          <cell r="E454">
            <v>1378.4899999999941</v>
          </cell>
          <cell r="F454">
            <v>1580.039999999987</v>
          </cell>
          <cell r="G454">
            <v>0</v>
          </cell>
        </row>
        <row r="455">
          <cell r="C455">
            <v>213</v>
          </cell>
          <cell r="D455">
            <v>1089.0999999999945</v>
          </cell>
          <cell r="E455">
            <v>1381.339999999994</v>
          </cell>
          <cell r="F455">
            <v>1583.3899999999869</v>
          </cell>
          <cell r="G455">
            <v>0</v>
          </cell>
        </row>
        <row r="456">
          <cell r="C456">
            <v>213.5</v>
          </cell>
          <cell r="D456">
            <v>1091.2499999999945</v>
          </cell>
          <cell r="E456">
            <v>1384.1899999999939</v>
          </cell>
          <cell r="F456">
            <v>1586.7399999999868</v>
          </cell>
          <cell r="G456">
            <v>0</v>
          </cell>
        </row>
        <row r="457">
          <cell r="C457">
            <v>214</v>
          </cell>
          <cell r="D457">
            <v>1093.3999999999946</v>
          </cell>
          <cell r="E457">
            <v>1387.0399999999938</v>
          </cell>
          <cell r="F457">
            <v>1590.0899999999867</v>
          </cell>
          <cell r="G457">
            <v>0</v>
          </cell>
        </row>
        <row r="458">
          <cell r="C458">
            <v>214.5</v>
          </cell>
          <cell r="D458">
            <v>1095.5499999999947</v>
          </cell>
          <cell r="E458">
            <v>1389.8899999999937</v>
          </cell>
          <cell r="F458">
            <v>1593.4399999999866</v>
          </cell>
          <cell r="G458">
            <v>0</v>
          </cell>
        </row>
        <row r="459">
          <cell r="C459">
            <v>215</v>
          </cell>
          <cell r="D459">
            <v>1097.6999999999948</v>
          </cell>
          <cell r="E459">
            <v>1392.7399999999936</v>
          </cell>
          <cell r="F459">
            <v>1596.7899999999865</v>
          </cell>
          <cell r="G459">
            <v>0</v>
          </cell>
        </row>
        <row r="460">
          <cell r="C460">
            <v>215.5</v>
          </cell>
          <cell r="D460">
            <v>1099.8499999999949</v>
          </cell>
          <cell r="E460">
            <v>1395.5899999999936</v>
          </cell>
          <cell r="F460">
            <v>1600.1399999999865</v>
          </cell>
          <cell r="G460">
            <v>0</v>
          </cell>
        </row>
        <row r="461">
          <cell r="C461">
            <v>216</v>
          </cell>
          <cell r="D461">
            <v>1101.999999999995</v>
          </cell>
          <cell r="E461">
            <v>1398.4399999999935</v>
          </cell>
          <cell r="F461">
            <v>1603.4899999999864</v>
          </cell>
          <cell r="G461">
            <v>0</v>
          </cell>
        </row>
        <row r="462">
          <cell r="C462">
            <v>216.5</v>
          </cell>
          <cell r="D462">
            <v>1104.1499999999951</v>
          </cell>
          <cell r="E462">
            <v>1401.2899999999934</v>
          </cell>
          <cell r="F462">
            <v>1606.8399999999863</v>
          </cell>
          <cell r="G462">
            <v>0</v>
          </cell>
        </row>
        <row r="463">
          <cell r="C463">
            <v>217</v>
          </cell>
          <cell r="D463">
            <v>1106.2999999999952</v>
          </cell>
          <cell r="E463">
            <v>1404.1399999999933</v>
          </cell>
          <cell r="F463">
            <v>1610.1899999999862</v>
          </cell>
          <cell r="G463">
            <v>0</v>
          </cell>
        </row>
        <row r="464">
          <cell r="C464">
            <v>217.5</v>
          </cell>
          <cell r="D464">
            <v>1108.4499999999953</v>
          </cell>
          <cell r="E464">
            <v>1406.9899999999932</v>
          </cell>
          <cell r="F464">
            <v>1613.5399999999861</v>
          </cell>
          <cell r="G464">
            <v>0</v>
          </cell>
        </row>
        <row r="465">
          <cell r="C465">
            <v>218</v>
          </cell>
          <cell r="D465">
            <v>1110.5999999999954</v>
          </cell>
          <cell r="E465">
            <v>1409.8399999999931</v>
          </cell>
          <cell r="F465">
            <v>1616.889999999986</v>
          </cell>
          <cell r="G465">
            <v>0</v>
          </cell>
        </row>
        <row r="466">
          <cell r="C466">
            <v>218.5</v>
          </cell>
          <cell r="D466">
            <v>1112.7499999999955</v>
          </cell>
          <cell r="E466">
            <v>1412.689999999993</v>
          </cell>
          <cell r="F466">
            <v>1620.2399999999859</v>
          </cell>
          <cell r="G466">
            <v>0</v>
          </cell>
        </row>
        <row r="467">
          <cell r="C467">
            <v>219</v>
          </cell>
          <cell r="D467">
            <v>1114.8999999999955</v>
          </cell>
          <cell r="E467">
            <v>1415.5399999999929</v>
          </cell>
          <cell r="F467">
            <v>1623.5899999999858</v>
          </cell>
          <cell r="G467">
            <v>0</v>
          </cell>
        </row>
        <row r="468">
          <cell r="C468">
            <v>219.5</v>
          </cell>
          <cell r="D468">
            <v>1117.0499999999956</v>
          </cell>
          <cell r="E468">
            <v>1418.3899999999928</v>
          </cell>
          <cell r="F468">
            <v>1626.9399999999857</v>
          </cell>
          <cell r="G468">
            <v>0</v>
          </cell>
        </row>
        <row r="469">
          <cell r="C469">
            <v>220</v>
          </cell>
          <cell r="D469">
            <v>1119.1999999999957</v>
          </cell>
          <cell r="E469">
            <v>1421.2399999999927</v>
          </cell>
          <cell r="F469">
            <v>1630.2899999999856</v>
          </cell>
          <cell r="G469">
            <v>0</v>
          </cell>
        </row>
        <row r="470">
          <cell r="C470">
            <v>220.5</v>
          </cell>
          <cell r="D470">
            <v>1121.3499999999958</v>
          </cell>
          <cell r="E470">
            <v>1424.0899999999926</v>
          </cell>
          <cell r="F470">
            <v>1633.6399999999855</v>
          </cell>
          <cell r="G470">
            <v>0</v>
          </cell>
        </row>
        <row r="471">
          <cell r="C471">
            <v>221</v>
          </cell>
          <cell r="D471">
            <v>1123.4999999999959</v>
          </cell>
          <cell r="E471">
            <v>1426.9399999999926</v>
          </cell>
          <cell r="F471">
            <v>1636.9899999999855</v>
          </cell>
          <cell r="G471">
            <v>0</v>
          </cell>
        </row>
        <row r="472">
          <cell r="C472">
            <v>221.5</v>
          </cell>
          <cell r="D472">
            <v>1125.649999999996</v>
          </cell>
          <cell r="E472">
            <v>1429.7899999999925</v>
          </cell>
          <cell r="F472">
            <v>1640.3399999999854</v>
          </cell>
          <cell r="G472">
            <v>0</v>
          </cell>
        </row>
        <row r="473">
          <cell r="C473">
            <v>222</v>
          </cell>
          <cell r="D473">
            <v>1127.7999999999961</v>
          </cell>
          <cell r="E473">
            <v>1432.6399999999924</v>
          </cell>
          <cell r="F473">
            <v>1643.6899999999853</v>
          </cell>
          <cell r="G473">
            <v>0</v>
          </cell>
        </row>
        <row r="474">
          <cell r="C474">
            <v>222.5</v>
          </cell>
          <cell r="D474">
            <v>1129.9499999999962</v>
          </cell>
          <cell r="E474">
            <v>1435.4899999999923</v>
          </cell>
          <cell r="F474">
            <v>1647.0399999999852</v>
          </cell>
          <cell r="G474">
            <v>0</v>
          </cell>
        </row>
        <row r="475">
          <cell r="C475">
            <v>223</v>
          </cell>
          <cell r="D475">
            <v>1132.0999999999963</v>
          </cell>
          <cell r="E475">
            <v>1438.3399999999922</v>
          </cell>
          <cell r="F475">
            <v>1650.3899999999851</v>
          </cell>
          <cell r="G475">
            <v>0</v>
          </cell>
        </row>
        <row r="476">
          <cell r="C476">
            <v>223.5</v>
          </cell>
          <cell r="D476">
            <v>1134.2499999999964</v>
          </cell>
          <cell r="E476">
            <v>1441.1899999999921</v>
          </cell>
          <cell r="F476">
            <v>1653.739999999985</v>
          </cell>
          <cell r="G476">
            <v>0</v>
          </cell>
        </row>
        <row r="477">
          <cell r="C477">
            <v>224</v>
          </cell>
          <cell r="D477">
            <v>1136.3999999999965</v>
          </cell>
          <cell r="E477">
            <v>1444.039999999992</v>
          </cell>
          <cell r="F477">
            <v>1657.0899999999849</v>
          </cell>
          <cell r="G477">
            <v>0</v>
          </cell>
        </row>
        <row r="478">
          <cell r="C478">
            <v>224.5</v>
          </cell>
          <cell r="D478">
            <v>1138.5499999999965</v>
          </cell>
          <cell r="E478">
            <v>1446.8899999999919</v>
          </cell>
          <cell r="F478">
            <v>1660.4399999999848</v>
          </cell>
          <cell r="G478">
            <v>0</v>
          </cell>
        </row>
        <row r="479">
          <cell r="C479">
            <v>225</v>
          </cell>
          <cell r="D479">
            <v>1140.6999999999966</v>
          </cell>
          <cell r="E479">
            <v>1449.7399999999918</v>
          </cell>
          <cell r="F479">
            <v>1663.7899999999847</v>
          </cell>
          <cell r="G479">
            <v>0</v>
          </cell>
        </row>
        <row r="480">
          <cell r="C480">
            <v>225.5</v>
          </cell>
          <cell r="D480">
            <v>1142.8499999999967</v>
          </cell>
          <cell r="E480">
            <v>1452.5899999999917</v>
          </cell>
          <cell r="F480">
            <v>1667.1399999999846</v>
          </cell>
          <cell r="G480">
            <v>0</v>
          </cell>
        </row>
        <row r="481">
          <cell r="C481">
            <v>226</v>
          </cell>
          <cell r="D481">
            <v>1144.9999999999968</v>
          </cell>
          <cell r="E481">
            <v>1455.4399999999916</v>
          </cell>
          <cell r="F481">
            <v>1670.4899999999845</v>
          </cell>
          <cell r="G481">
            <v>0</v>
          </cell>
        </row>
        <row r="482">
          <cell r="C482">
            <v>226.5</v>
          </cell>
          <cell r="D482">
            <v>1147.1499999999969</v>
          </cell>
          <cell r="E482">
            <v>1458.2899999999916</v>
          </cell>
          <cell r="F482">
            <v>1673.8399999999845</v>
          </cell>
          <cell r="G482">
            <v>0</v>
          </cell>
        </row>
        <row r="483">
          <cell r="C483">
            <v>227</v>
          </cell>
          <cell r="D483">
            <v>1149.299999999997</v>
          </cell>
          <cell r="E483">
            <v>1461.1399999999915</v>
          </cell>
          <cell r="F483">
            <v>1677.1899999999844</v>
          </cell>
          <cell r="G483">
            <v>0</v>
          </cell>
        </row>
        <row r="484">
          <cell r="C484">
            <v>227.5</v>
          </cell>
          <cell r="D484">
            <v>1151.4499999999971</v>
          </cell>
          <cell r="E484">
            <v>1463.9899999999914</v>
          </cell>
          <cell r="F484">
            <v>1680.5399999999843</v>
          </cell>
          <cell r="G484">
            <v>0</v>
          </cell>
        </row>
        <row r="485">
          <cell r="C485">
            <v>228</v>
          </cell>
          <cell r="D485">
            <v>1153.5999999999972</v>
          </cell>
          <cell r="E485">
            <v>1466.8399999999913</v>
          </cell>
          <cell r="F485">
            <v>1683.8899999999842</v>
          </cell>
          <cell r="G485">
            <v>0</v>
          </cell>
        </row>
        <row r="486">
          <cell r="C486">
            <v>228.5</v>
          </cell>
          <cell r="D486">
            <v>1155.7499999999973</v>
          </cell>
          <cell r="E486">
            <v>1469.6899999999912</v>
          </cell>
          <cell r="F486">
            <v>1687.2399999999841</v>
          </cell>
          <cell r="G486">
            <v>0</v>
          </cell>
        </row>
        <row r="487">
          <cell r="C487">
            <v>229</v>
          </cell>
          <cell r="D487">
            <v>1157.8999999999974</v>
          </cell>
          <cell r="E487">
            <v>1472.5399999999911</v>
          </cell>
          <cell r="F487">
            <v>1690.589999999984</v>
          </cell>
          <cell r="G487">
            <v>0</v>
          </cell>
        </row>
        <row r="488">
          <cell r="C488">
            <v>229.5</v>
          </cell>
          <cell r="D488">
            <v>1160.0499999999975</v>
          </cell>
          <cell r="E488">
            <v>1475.389999999991</v>
          </cell>
          <cell r="F488">
            <v>1693.9399999999839</v>
          </cell>
          <cell r="G488">
            <v>0</v>
          </cell>
        </row>
        <row r="489">
          <cell r="C489">
            <v>230</v>
          </cell>
          <cell r="D489">
            <v>1162.1999999999975</v>
          </cell>
          <cell r="E489">
            <v>1478.2399999999909</v>
          </cell>
          <cell r="F489">
            <v>1697.2899999999838</v>
          </cell>
          <cell r="G489">
            <v>0</v>
          </cell>
        </row>
        <row r="490">
          <cell r="C490">
            <v>230.5</v>
          </cell>
          <cell r="D490">
            <v>1164.3499999999976</v>
          </cell>
          <cell r="E490">
            <v>1481.0899999999908</v>
          </cell>
          <cell r="F490">
            <v>1700.6399999999837</v>
          </cell>
          <cell r="G490">
            <v>0</v>
          </cell>
        </row>
        <row r="491">
          <cell r="C491">
            <v>231</v>
          </cell>
          <cell r="D491">
            <v>1166.4999999999977</v>
          </cell>
          <cell r="E491">
            <v>1483.9399999999907</v>
          </cell>
          <cell r="F491">
            <v>1703.9899999999836</v>
          </cell>
          <cell r="G491">
            <v>0</v>
          </cell>
        </row>
        <row r="492">
          <cell r="C492">
            <v>231.5</v>
          </cell>
          <cell r="D492">
            <v>1168.6499999999978</v>
          </cell>
          <cell r="E492">
            <v>1486.7899999999906</v>
          </cell>
          <cell r="F492">
            <v>1707.3399999999835</v>
          </cell>
          <cell r="G492">
            <v>0</v>
          </cell>
        </row>
        <row r="493">
          <cell r="C493">
            <v>232</v>
          </cell>
          <cell r="D493">
            <v>1170.7999999999979</v>
          </cell>
          <cell r="E493">
            <v>1489.6399999999906</v>
          </cell>
          <cell r="F493">
            <v>1710.6899999999835</v>
          </cell>
          <cell r="G493">
            <v>0</v>
          </cell>
        </row>
        <row r="494">
          <cell r="C494">
            <v>232.5</v>
          </cell>
          <cell r="D494">
            <v>1172.949999999998</v>
          </cell>
          <cell r="E494">
            <v>1492.4899999999905</v>
          </cell>
          <cell r="F494">
            <v>1714.0399999999834</v>
          </cell>
          <cell r="G494">
            <v>0</v>
          </cell>
        </row>
        <row r="495">
          <cell r="C495">
            <v>233</v>
          </cell>
          <cell r="D495">
            <v>1175.0999999999981</v>
          </cell>
          <cell r="E495">
            <v>1495.3399999999904</v>
          </cell>
          <cell r="F495">
            <v>1717.3899999999833</v>
          </cell>
          <cell r="G495">
            <v>0</v>
          </cell>
        </row>
        <row r="496">
          <cell r="C496">
            <v>233.5</v>
          </cell>
          <cell r="D496">
            <v>1177.2499999999982</v>
          </cell>
          <cell r="E496">
            <v>1498.1899999999903</v>
          </cell>
          <cell r="F496">
            <v>1720.7399999999832</v>
          </cell>
          <cell r="G496">
            <v>0</v>
          </cell>
        </row>
        <row r="497">
          <cell r="C497">
            <v>234</v>
          </cell>
          <cell r="D497">
            <v>1179.3999999999983</v>
          </cell>
          <cell r="E497">
            <v>1501.0399999999902</v>
          </cell>
          <cell r="F497">
            <v>1724.0899999999831</v>
          </cell>
          <cell r="G497">
            <v>0</v>
          </cell>
        </row>
        <row r="498">
          <cell r="C498">
            <v>234.5</v>
          </cell>
          <cell r="D498">
            <v>1181.5499999999984</v>
          </cell>
          <cell r="E498">
            <v>1503.8899999999901</v>
          </cell>
          <cell r="F498">
            <v>1727.439999999983</v>
          </cell>
          <cell r="G498">
            <v>0</v>
          </cell>
        </row>
        <row r="499">
          <cell r="C499">
            <v>235</v>
          </cell>
          <cell r="D499">
            <v>1183.6999999999985</v>
          </cell>
          <cell r="E499">
            <v>1506.73999999999</v>
          </cell>
          <cell r="F499">
            <v>1730.7899999999829</v>
          </cell>
          <cell r="G499">
            <v>0</v>
          </cell>
        </row>
        <row r="500">
          <cell r="C500">
            <v>235.5</v>
          </cell>
          <cell r="D500">
            <v>1185.8499999999985</v>
          </cell>
          <cell r="E500">
            <v>1509.5899999999899</v>
          </cell>
          <cell r="F500">
            <v>1734.1399999999828</v>
          </cell>
          <cell r="G500">
            <v>0</v>
          </cell>
        </row>
        <row r="501">
          <cell r="C501">
            <v>236</v>
          </cell>
          <cell r="D501">
            <v>1187.9999999999986</v>
          </cell>
          <cell r="E501">
            <v>1512.4399999999898</v>
          </cell>
          <cell r="F501">
            <v>1737.4899999999827</v>
          </cell>
          <cell r="G501">
            <v>0</v>
          </cell>
        </row>
        <row r="502">
          <cell r="C502">
            <v>236.5</v>
          </cell>
          <cell r="D502">
            <v>1190.1499999999987</v>
          </cell>
          <cell r="E502">
            <v>1515.2899999999897</v>
          </cell>
          <cell r="F502">
            <v>1740.8399999999826</v>
          </cell>
          <cell r="G502">
            <v>0</v>
          </cell>
        </row>
        <row r="503">
          <cell r="C503">
            <v>237</v>
          </cell>
          <cell r="D503">
            <v>1192.2999999999988</v>
          </cell>
          <cell r="E503">
            <v>1518.1399999999896</v>
          </cell>
          <cell r="F503">
            <v>1744.1899999999825</v>
          </cell>
          <cell r="G503">
            <v>0</v>
          </cell>
        </row>
        <row r="504">
          <cell r="C504">
            <v>237.5</v>
          </cell>
          <cell r="D504">
            <v>1194.4499999999989</v>
          </cell>
          <cell r="E504">
            <v>1520.9899999999895</v>
          </cell>
          <cell r="F504">
            <v>1747.5399999999825</v>
          </cell>
          <cell r="G504">
            <v>0</v>
          </cell>
        </row>
        <row r="505">
          <cell r="C505">
            <v>238</v>
          </cell>
          <cell r="D505">
            <v>1196.599999999999</v>
          </cell>
          <cell r="E505">
            <v>1523.8399999999895</v>
          </cell>
          <cell r="F505">
            <v>1750.8899999999824</v>
          </cell>
          <cell r="G505">
            <v>0</v>
          </cell>
        </row>
        <row r="506">
          <cell r="C506">
            <v>238.5</v>
          </cell>
          <cell r="D506">
            <v>1198.7499999999991</v>
          </cell>
          <cell r="E506">
            <v>1526.6899999999894</v>
          </cell>
          <cell r="F506">
            <v>1754.2399999999823</v>
          </cell>
          <cell r="G506">
            <v>0</v>
          </cell>
        </row>
        <row r="507">
          <cell r="C507">
            <v>239</v>
          </cell>
          <cell r="D507">
            <v>1200.8999999999992</v>
          </cell>
          <cell r="E507">
            <v>1529.5399999999893</v>
          </cell>
          <cell r="F507">
            <v>1757.5899999999822</v>
          </cell>
          <cell r="G507">
            <v>0</v>
          </cell>
        </row>
        <row r="508">
          <cell r="C508">
            <v>239.5</v>
          </cell>
          <cell r="D508">
            <v>1203.0499999999993</v>
          </cell>
          <cell r="E508">
            <v>1532.3899999999892</v>
          </cell>
          <cell r="F508">
            <v>1760.9399999999821</v>
          </cell>
          <cell r="G508">
            <v>0</v>
          </cell>
        </row>
        <row r="509">
          <cell r="C509">
            <v>240</v>
          </cell>
          <cell r="D509">
            <v>1205.1999999999994</v>
          </cell>
          <cell r="E509">
            <v>1535.2399999999891</v>
          </cell>
          <cell r="F509">
            <v>1764.289999999982</v>
          </cell>
          <cell r="G509">
            <v>0</v>
          </cell>
        </row>
        <row r="510">
          <cell r="C510">
            <v>240.5</v>
          </cell>
          <cell r="D510">
            <v>1207.3499999999995</v>
          </cell>
          <cell r="E510">
            <v>1538.089999999989</v>
          </cell>
          <cell r="F510">
            <v>1767.6399999999819</v>
          </cell>
          <cell r="G510">
            <v>0</v>
          </cell>
        </row>
        <row r="511">
          <cell r="C511">
            <v>241</v>
          </cell>
          <cell r="D511">
            <v>1209.4999999999995</v>
          </cell>
          <cell r="E511">
            <v>1540.9399999999889</v>
          </cell>
          <cell r="F511">
            <v>1770.9899999999818</v>
          </cell>
          <cell r="G511">
            <v>0</v>
          </cell>
        </row>
        <row r="512">
          <cell r="C512">
            <v>241.5</v>
          </cell>
          <cell r="D512">
            <v>1211.6499999999996</v>
          </cell>
          <cell r="E512">
            <v>1543.7899999999888</v>
          </cell>
          <cell r="F512">
            <v>1774.3399999999817</v>
          </cell>
          <cell r="G512">
            <v>0</v>
          </cell>
        </row>
        <row r="513">
          <cell r="C513">
            <v>242</v>
          </cell>
          <cell r="D513">
            <v>1213.7999999999997</v>
          </cell>
          <cell r="E513">
            <v>1546.6399999999887</v>
          </cell>
          <cell r="F513">
            <v>1777.6899999999816</v>
          </cell>
          <cell r="G513">
            <v>0</v>
          </cell>
        </row>
        <row r="514">
          <cell r="C514">
            <v>242.5</v>
          </cell>
          <cell r="D514">
            <v>1215.9499999999998</v>
          </cell>
          <cell r="E514">
            <v>1549.4899999999886</v>
          </cell>
          <cell r="F514">
            <v>1781.0399999999815</v>
          </cell>
          <cell r="G514">
            <v>0</v>
          </cell>
        </row>
        <row r="515">
          <cell r="C515">
            <v>243</v>
          </cell>
          <cell r="D515">
            <v>1218.0999999999999</v>
          </cell>
          <cell r="E515">
            <v>1552.3399999999885</v>
          </cell>
          <cell r="F515">
            <v>1784.3899999999815</v>
          </cell>
          <cell r="G515">
            <v>0</v>
          </cell>
        </row>
        <row r="516">
          <cell r="C516">
            <v>243.5</v>
          </cell>
          <cell r="D516">
            <v>1220.25</v>
          </cell>
          <cell r="E516">
            <v>1555.1899999999885</v>
          </cell>
          <cell r="F516">
            <v>1787.7399999999814</v>
          </cell>
          <cell r="G516">
            <v>0</v>
          </cell>
        </row>
        <row r="517">
          <cell r="C517">
            <v>244</v>
          </cell>
          <cell r="D517">
            <v>1222.4000000000001</v>
          </cell>
          <cell r="E517">
            <v>1558.0399999999884</v>
          </cell>
          <cell r="F517">
            <v>1791.0899999999813</v>
          </cell>
          <cell r="G517">
            <v>0</v>
          </cell>
        </row>
        <row r="518">
          <cell r="C518">
            <v>244.5</v>
          </cell>
          <cell r="D518">
            <v>1224.5500000000002</v>
          </cell>
          <cell r="E518">
            <v>1560.8899999999883</v>
          </cell>
          <cell r="F518">
            <v>1794.4399999999812</v>
          </cell>
          <cell r="G518">
            <v>0</v>
          </cell>
        </row>
        <row r="519">
          <cell r="C519">
            <v>245</v>
          </cell>
          <cell r="D519">
            <v>1226.7000000000003</v>
          </cell>
          <cell r="E519">
            <v>1563.7399999999882</v>
          </cell>
          <cell r="F519">
            <v>1797.7899999999811</v>
          </cell>
          <cell r="G519">
            <v>0</v>
          </cell>
        </row>
        <row r="520">
          <cell r="C520">
            <v>245.5</v>
          </cell>
          <cell r="D520">
            <v>1228.8500000000004</v>
          </cell>
          <cell r="E520">
            <v>1566.5899999999881</v>
          </cell>
          <cell r="F520">
            <v>1801.139999999981</v>
          </cell>
          <cell r="G520">
            <v>0</v>
          </cell>
        </row>
        <row r="521">
          <cell r="C521">
            <v>246</v>
          </cell>
          <cell r="D521">
            <v>1231.0000000000005</v>
          </cell>
          <cell r="E521">
            <v>1569.439999999988</v>
          </cell>
          <cell r="F521">
            <v>1804.4899999999809</v>
          </cell>
          <cell r="G521">
            <v>0</v>
          </cell>
        </row>
        <row r="522">
          <cell r="C522">
            <v>246.5</v>
          </cell>
          <cell r="D522">
            <v>1233.1500000000005</v>
          </cell>
          <cell r="E522">
            <v>1572.2899999999879</v>
          </cell>
          <cell r="F522">
            <v>1807.8399999999808</v>
          </cell>
          <cell r="G522">
            <v>0</v>
          </cell>
        </row>
        <row r="523">
          <cell r="C523">
            <v>247</v>
          </cell>
          <cell r="D523">
            <v>1235.3000000000006</v>
          </cell>
          <cell r="E523">
            <v>1575.1399999999878</v>
          </cell>
          <cell r="F523">
            <v>1811.1899999999807</v>
          </cell>
          <cell r="G523">
            <v>0</v>
          </cell>
        </row>
        <row r="524">
          <cell r="C524">
            <v>247.5</v>
          </cell>
          <cell r="D524">
            <v>1237.4500000000007</v>
          </cell>
          <cell r="E524">
            <v>1577.9899999999877</v>
          </cell>
          <cell r="F524">
            <v>1814.5399999999806</v>
          </cell>
          <cell r="G524">
            <v>0</v>
          </cell>
        </row>
        <row r="525">
          <cell r="C525">
            <v>248</v>
          </cell>
          <cell r="D525">
            <v>1239.6000000000008</v>
          </cell>
          <cell r="E525">
            <v>1580.8399999999876</v>
          </cell>
          <cell r="F525">
            <v>1817.8899999999805</v>
          </cell>
          <cell r="G525">
            <v>0</v>
          </cell>
        </row>
        <row r="526">
          <cell r="C526">
            <v>248.5</v>
          </cell>
          <cell r="D526">
            <v>1241.7500000000009</v>
          </cell>
          <cell r="E526">
            <v>1583.6899999999875</v>
          </cell>
          <cell r="F526">
            <v>1821.2399999999805</v>
          </cell>
          <cell r="G526">
            <v>0</v>
          </cell>
        </row>
        <row r="527">
          <cell r="C527">
            <v>249</v>
          </cell>
          <cell r="D527">
            <v>1243.900000000001</v>
          </cell>
          <cell r="E527">
            <v>1586.5399999999875</v>
          </cell>
          <cell r="F527">
            <v>1824.5899999999804</v>
          </cell>
          <cell r="G527">
            <v>0</v>
          </cell>
        </row>
        <row r="528">
          <cell r="C528">
            <v>249.5</v>
          </cell>
          <cell r="D528">
            <v>1246.0500000000011</v>
          </cell>
          <cell r="E528">
            <v>1589.3899999999874</v>
          </cell>
          <cell r="F528">
            <v>1827.9399999999803</v>
          </cell>
          <cell r="G528">
            <v>0</v>
          </cell>
        </row>
        <row r="529">
          <cell r="C529">
            <v>250</v>
          </cell>
          <cell r="D529">
            <v>1248.2000000000012</v>
          </cell>
          <cell r="E529">
            <v>1592.2399999999873</v>
          </cell>
          <cell r="F529">
            <v>1831.2899999999802</v>
          </cell>
          <cell r="G529">
            <v>0</v>
          </cell>
        </row>
        <row r="530">
          <cell r="C530">
            <v>9999</v>
          </cell>
          <cell r="D530">
            <v>43168.9</v>
          </cell>
          <cell r="E530">
            <v>57161.539999999994</v>
          </cell>
          <cell r="F530">
            <v>67149.589999999982</v>
          </cell>
          <cell r="G530">
            <v>0</v>
          </cell>
        </row>
      </sheetData>
      <sheetData sheetId="1" refreshError="1">
        <row r="4">
          <cell r="A4">
            <v>0</v>
          </cell>
          <cell r="B4">
            <v>0.5</v>
          </cell>
          <cell r="C4" t="str">
            <v>0 to 0.5 kg</v>
          </cell>
          <cell r="D4">
            <v>2.5499999999999998</v>
          </cell>
          <cell r="E4">
            <v>2.85</v>
          </cell>
          <cell r="F4">
            <v>2.95</v>
          </cell>
          <cell r="G4">
            <v>2.95</v>
          </cell>
        </row>
        <row r="5">
          <cell r="A5">
            <v>0.6</v>
          </cell>
          <cell r="B5">
            <v>1</v>
          </cell>
          <cell r="C5" t="str">
            <v>0.6 to 1 kg</v>
          </cell>
          <cell r="D5">
            <v>2.35</v>
          </cell>
          <cell r="E5">
            <v>2.8</v>
          </cell>
          <cell r="F5">
            <v>2.9</v>
          </cell>
          <cell r="G5">
            <v>2.9</v>
          </cell>
        </row>
        <row r="6">
          <cell r="A6">
            <v>1.1000000000000001</v>
          </cell>
          <cell r="B6">
            <v>2</v>
          </cell>
          <cell r="C6" t="str">
            <v>1.1 to 2 kg</v>
          </cell>
          <cell r="D6">
            <v>2.2000000000000002</v>
          </cell>
          <cell r="E6">
            <v>2.5</v>
          </cell>
          <cell r="F6">
            <v>2.75</v>
          </cell>
          <cell r="G6">
            <v>2.8</v>
          </cell>
        </row>
        <row r="7">
          <cell r="A7">
            <v>2.1</v>
          </cell>
          <cell r="B7">
            <v>5</v>
          </cell>
          <cell r="C7" t="str">
            <v>2.1 to 5 kg</v>
          </cell>
          <cell r="D7">
            <v>2</v>
          </cell>
          <cell r="E7">
            <v>2.15</v>
          </cell>
          <cell r="F7">
            <v>2.4</v>
          </cell>
          <cell r="G7">
            <v>2.4</v>
          </cell>
        </row>
        <row r="8">
          <cell r="A8">
            <v>5.0999999999999996</v>
          </cell>
          <cell r="B8">
            <v>10</v>
          </cell>
          <cell r="C8" t="str">
            <v>5.1 to 10 kg</v>
          </cell>
          <cell r="D8">
            <v>2</v>
          </cell>
          <cell r="E8">
            <v>2.0499999999999998</v>
          </cell>
          <cell r="F8">
            <v>2.0499999999999998</v>
          </cell>
          <cell r="G8">
            <v>2.4500000000000002</v>
          </cell>
        </row>
        <row r="9">
          <cell r="A9">
            <v>10.1</v>
          </cell>
          <cell r="B9">
            <v>20</v>
          </cell>
          <cell r="C9" t="str">
            <v>10.1 to 20 kg</v>
          </cell>
          <cell r="D9">
            <v>1.95</v>
          </cell>
          <cell r="E9">
            <v>2</v>
          </cell>
          <cell r="F9">
            <v>2</v>
          </cell>
          <cell r="G9">
            <v>2.2000000000000002</v>
          </cell>
        </row>
        <row r="10">
          <cell r="A10">
            <v>20.100000000000001</v>
          </cell>
          <cell r="B10">
            <v>25</v>
          </cell>
          <cell r="C10" t="str">
            <v>20.1 to 25 kg</v>
          </cell>
          <cell r="D10">
            <v>1.95</v>
          </cell>
          <cell r="E10">
            <v>2</v>
          </cell>
          <cell r="F10">
            <v>2</v>
          </cell>
          <cell r="G10">
            <v>2.1</v>
          </cell>
        </row>
        <row r="11">
          <cell r="A11">
            <v>25.1</v>
          </cell>
          <cell r="B11">
            <v>50</v>
          </cell>
          <cell r="C11" t="str">
            <v>25.1 to 50 kg</v>
          </cell>
          <cell r="D11">
            <v>1.9</v>
          </cell>
          <cell r="E11">
            <v>1.95</v>
          </cell>
          <cell r="F11">
            <v>1.95</v>
          </cell>
          <cell r="G11">
            <v>2.0499999999999998</v>
          </cell>
        </row>
        <row r="12">
          <cell r="A12">
            <v>50.1</v>
          </cell>
          <cell r="B12">
            <v>100</v>
          </cell>
          <cell r="C12" t="str">
            <v>50.1 to 100 kg</v>
          </cell>
          <cell r="D12">
            <v>1.85</v>
          </cell>
          <cell r="E12">
            <v>1.85</v>
          </cell>
          <cell r="F12">
            <v>1.85</v>
          </cell>
          <cell r="G12">
            <v>1.9</v>
          </cell>
        </row>
        <row r="13">
          <cell r="A13">
            <v>100.1</v>
          </cell>
          <cell r="B13">
            <v>250</v>
          </cell>
          <cell r="C13" t="str">
            <v>100.1 to 250 kg</v>
          </cell>
          <cell r="D13">
            <v>1.55</v>
          </cell>
          <cell r="E13">
            <v>1.55</v>
          </cell>
          <cell r="F13">
            <v>1.65</v>
          </cell>
          <cell r="G13">
            <v>1.7</v>
          </cell>
        </row>
        <row r="14">
          <cell r="A14">
            <v>250.1</v>
          </cell>
          <cell r="B14">
            <v>99999</v>
          </cell>
          <cell r="C14" t="str">
            <v>more than 250 kg</v>
          </cell>
          <cell r="D14">
            <v>1.5</v>
          </cell>
          <cell r="E14">
            <v>1.5</v>
          </cell>
          <cell r="F14">
            <v>1.55</v>
          </cell>
          <cell r="G14">
            <v>1.6</v>
          </cell>
        </row>
        <row r="18">
          <cell r="D18" t="str">
            <v>TDD 12 prices (in relation to ECX prices)</v>
          </cell>
        </row>
        <row r="19">
          <cell r="D19" t="str">
            <v>1 - 15</v>
          </cell>
          <cell r="E19" t="str">
            <v>16 - 50</v>
          </cell>
          <cell r="F19" t="str">
            <v>51 - 200</v>
          </cell>
          <cell r="G19" t="str">
            <v>201 - 500</v>
          </cell>
        </row>
        <row r="20">
          <cell r="A20">
            <v>0</v>
          </cell>
          <cell r="B20">
            <v>0.5</v>
          </cell>
          <cell r="C20" t="str">
            <v>0 to 0.5 kg</v>
          </cell>
          <cell r="D20">
            <v>1.35</v>
          </cell>
          <cell r="E20">
            <v>1.5</v>
          </cell>
          <cell r="F20">
            <v>1.6</v>
          </cell>
          <cell r="G20">
            <v>1.7</v>
          </cell>
        </row>
        <row r="21">
          <cell r="A21">
            <v>0.6</v>
          </cell>
          <cell r="B21">
            <v>1</v>
          </cell>
          <cell r="C21" t="str">
            <v>0.6 to 1 kg</v>
          </cell>
          <cell r="D21">
            <v>1.35</v>
          </cell>
          <cell r="E21">
            <v>1.45</v>
          </cell>
          <cell r="F21">
            <v>1.6</v>
          </cell>
          <cell r="G21">
            <v>1.65</v>
          </cell>
        </row>
        <row r="22">
          <cell r="A22">
            <v>1.1000000000000001</v>
          </cell>
          <cell r="B22">
            <v>2</v>
          </cell>
          <cell r="C22" t="str">
            <v>1.1 to 2 kg</v>
          </cell>
          <cell r="D22">
            <v>1.35</v>
          </cell>
          <cell r="E22">
            <v>1.45</v>
          </cell>
          <cell r="F22">
            <v>1.55</v>
          </cell>
          <cell r="G22">
            <v>1.6</v>
          </cell>
        </row>
        <row r="23">
          <cell r="A23">
            <v>2.1</v>
          </cell>
          <cell r="B23">
            <v>5</v>
          </cell>
          <cell r="C23" t="str">
            <v>2.1 to 5 kg</v>
          </cell>
          <cell r="D23">
            <v>1.3</v>
          </cell>
          <cell r="E23">
            <v>1.4</v>
          </cell>
          <cell r="F23">
            <v>1.55</v>
          </cell>
          <cell r="G23">
            <v>1.55</v>
          </cell>
        </row>
        <row r="24">
          <cell r="A24">
            <v>5.0999999999999996</v>
          </cell>
          <cell r="B24">
            <v>10</v>
          </cell>
          <cell r="C24" t="str">
            <v>5.1 to 10 kg</v>
          </cell>
          <cell r="D24">
            <v>1.3</v>
          </cell>
          <cell r="E24">
            <v>1.4</v>
          </cell>
          <cell r="F24">
            <v>1.45</v>
          </cell>
          <cell r="G24">
            <v>1.55</v>
          </cell>
        </row>
        <row r="25">
          <cell r="A25">
            <v>10.1</v>
          </cell>
          <cell r="B25">
            <v>20</v>
          </cell>
          <cell r="C25" t="str">
            <v>10.1 to 20 kg</v>
          </cell>
          <cell r="D25">
            <v>1.25</v>
          </cell>
          <cell r="E25">
            <v>1.3</v>
          </cell>
          <cell r="F25">
            <v>1.3</v>
          </cell>
          <cell r="G25">
            <v>1.4</v>
          </cell>
        </row>
        <row r="26">
          <cell r="A26">
            <v>20.100000000000001</v>
          </cell>
          <cell r="B26">
            <v>25</v>
          </cell>
          <cell r="C26" t="str">
            <v>20.1 to 25 kg</v>
          </cell>
          <cell r="D26">
            <v>1.25</v>
          </cell>
          <cell r="E26">
            <v>1.3</v>
          </cell>
          <cell r="F26">
            <v>1.3</v>
          </cell>
          <cell r="G26">
            <v>1.35</v>
          </cell>
        </row>
        <row r="27">
          <cell r="A27">
            <v>25.1</v>
          </cell>
          <cell r="B27">
            <v>50</v>
          </cell>
          <cell r="C27" t="str">
            <v>25.1 to 50 kg</v>
          </cell>
          <cell r="D27">
            <v>1.2</v>
          </cell>
          <cell r="E27">
            <v>1.3</v>
          </cell>
          <cell r="F27">
            <v>1.3</v>
          </cell>
          <cell r="G27">
            <v>1.35</v>
          </cell>
        </row>
        <row r="28">
          <cell r="A28">
            <v>50.1</v>
          </cell>
          <cell r="B28">
            <v>100</v>
          </cell>
          <cell r="C28" t="str">
            <v>50.1 to 100 kg</v>
          </cell>
          <cell r="D28">
            <v>1.2</v>
          </cell>
          <cell r="E28">
            <v>1.3</v>
          </cell>
          <cell r="F28">
            <v>1.3</v>
          </cell>
          <cell r="G28">
            <v>1.3</v>
          </cell>
        </row>
        <row r="29">
          <cell r="A29">
            <v>100.1</v>
          </cell>
          <cell r="B29">
            <v>250</v>
          </cell>
          <cell r="C29" t="str">
            <v>100.1 to 250 kg</v>
          </cell>
          <cell r="D29">
            <v>1.1499999999999999</v>
          </cell>
          <cell r="E29">
            <v>1.25</v>
          </cell>
          <cell r="F29">
            <v>1.25</v>
          </cell>
          <cell r="G29">
            <v>1.3</v>
          </cell>
        </row>
        <row r="30">
          <cell r="A30">
            <v>250.1</v>
          </cell>
          <cell r="B30">
            <v>99999</v>
          </cell>
          <cell r="C30" t="str">
            <v>more than 250 kg</v>
          </cell>
          <cell r="D30">
            <v>1.1000000000000001</v>
          </cell>
          <cell r="E30">
            <v>1.2</v>
          </cell>
          <cell r="F30">
            <v>1.25</v>
          </cell>
          <cell r="G30">
            <v>1.3</v>
          </cell>
        </row>
      </sheetData>
      <sheetData sheetId="2"/>
      <sheetData sheetId="3"/>
      <sheetData sheetId="4" refreshError="1">
        <row r="4">
          <cell r="A4">
            <v>0</v>
          </cell>
          <cell r="B4">
            <v>0.5</v>
          </cell>
          <cell r="C4">
            <v>221.595</v>
          </cell>
          <cell r="D4">
            <v>227.45999999999998</v>
          </cell>
          <cell r="E4">
            <v>231.79499999999999</v>
          </cell>
          <cell r="F4">
            <v>0</v>
          </cell>
        </row>
        <row r="5">
          <cell r="A5">
            <v>0.51</v>
          </cell>
          <cell r="B5">
            <v>1</v>
          </cell>
          <cell r="C5">
            <v>2.0075000000000216</v>
          </cell>
          <cell r="D5">
            <v>7.6575000000000273</v>
          </cell>
          <cell r="E5">
            <v>8.2575000000000216</v>
          </cell>
          <cell r="F5">
            <v>0</v>
          </cell>
        </row>
        <row r="6">
          <cell r="A6">
            <v>1.01</v>
          </cell>
          <cell r="B6">
            <v>2.5</v>
          </cell>
          <cell r="C6">
            <v>4.299166666666669</v>
          </cell>
          <cell r="D6">
            <v>8.9874999999999918</v>
          </cell>
          <cell r="E6">
            <v>9.442500000000015</v>
          </cell>
          <cell r="F6">
            <v>0</v>
          </cell>
        </row>
        <row r="7">
          <cell r="A7">
            <v>2.5099999999999998</v>
          </cell>
          <cell r="B7">
            <v>5</v>
          </cell>
          <cell r="C7">
            <v>13.300000000000006</v>
          </cell>
          <cell r="D7">
            <v>15.759999999999991</v>
          </cell>
          <cell r="E7">
            <v>16.800000000000011</v>
          </cell>
          <cell r="F7">
            <v>0</v>
          </cell>
        </row>
        <row r="8">
          <cell r="A8">
            <v>5.01</v>
          </cell>
          <cell r="B8">
            <v>10</v>
          </cell>
          <cell r="C8">
            <v>9.4599999999999795</v>
          </cell>
          <cell r="D8">
            <v>11.560000000000002</v>
          </cell>
          <cell r="E8">
            <v>11.899999999999977</v>
          </cell>
          <cell r="F8">
            <v>0</v>
          </cell>
        </row>
        <row r="9">
          <cell r="A9">
            <v>10.01</v>
          </cell>
          <cell r="B9">
            <v>20</v>
          </cell>
          <cell r="C9">
            <v>4.6314999999999911</v>
          </cell>
          <cell r="D9">
            <v>4.8894000000000206</v>
          </cell>
          <cell r="E9">
            <v>5.9042749999999842</v>
          </cell>
          <cell r="F9">
            <v>0</v>
          </cell>
        </row>
        <row r="10">
          <cell r="A10">
            <v>20.010000000000002</v>
          </cell>
          <cell r="B10">
            <v>25</v>
          </cell>
          <cell r="C10">
            <v>4.445999999999958</v>
          </cell>
          <cell r="D10">
            <v>5.4600000000000133</v>
          </cell>
          <cell r="E10">
            <v>6.142499999999961</v>
          </cell>
          <cell r="F10">
            <v>0</v>
          </cell>
        </row>
        <row r="11">
          <cell r="A11">
            <v>25.01</v>
          </cell>
          <cell r="B11">
            <v>30</v>
          </cell>
          <cell r="C11">
            <v>2.9609999999999559</v>
          </cell>
          <cell r="D11">
            <v>3.7588000000000195</v>
          </cell>
          <cell r="E11">
            <v>4.31604999999995</v>
          </cell>
          <cell r="F11">
            <v>0</v>
          </cell>
        </row>
        <row r="12">
          <cell r="A12">
            <v>30.01</v>
          </cell>
          <cell r="B12">
            <v>50</v>
          </cell>
          <cell r="C12">
            <v>4.3319999999999483</v>
          </cell>
          <cell r="D12">
            <v>5.3200000000000216</v>
          </cell>
          <cell r="E12">
            <v>5.9849999999999568</v>
          </cell>
          <cell r="F12">
            <v>0</v>
          </cell>
        </row>
        <row r="13">
          <cell r="A13">
            <v>50.01</v>
          </cell>
          <cell r="B13">
            <v>9999</v>
          </cell>
          <cell r="C13">
            <v>3.2171962006231789</v>
          </cell>
          <cell r="D13">
            <v>4.2659088350587995</v>
          </cell>
          <cell r="E13">
            <v>5.0151238315408575</v>
          </cell>
          <cell r="F13">
            <v>0</v>
          </cell>
        </row>
        <row r="14">
          <cell r="A14">
            <v>9999.01</v>
          </cell>
          <cell r="B14" t="str">
            <v/>
          </cell>
          <cell r="C14" t="str">
            <v/>
          </cell>
          <cell r="D14" t="str">
            <v/>
          </cell>
          <cell r="E14" t="str">
            <v/>
          </cell>
          <cell r="F14" t="str">
            <v/>
          </cell>
        </row>
        <row r="15">
          <cell r="A15" t="e">
            <v>#VALUE!</v>
          </cell>
          <cell r="B15" t="str">
            <v/>
          </cell>
          <cell r="C15" t="str">
            <v/>
          </cell>
          <cell r="D15" t="str">
            <v/>
          </cell>
          <cell r="E15" t="str">
            <v/>
          </cell>
          <cell r="F15" t="str">
            <v/>
          </cell>
        </row>
        <row r="16">
          <cell r="A16" t="e">
            <v>#VALUE!</v>
          </cell>
          <cell r="B16" t="str">
            <v/>
          </cell>
          <cell r="C16" t="str">
            <v/>
          </cell>
          <cell r="D16" t="str">
            <v/>
          </cell>
          <cell r="E16" t="str">
            <v/>
          </cell>
          <cell r="F16" t="str">
            <v/>
          </cell>
        </row>
        <row r="17">
          <cell r="A17" t="e">
            <v>#VALUE!</v>
          </cell>
          <cell r="B17" t="str">
            <v/>
          </cell>
          <cell r="C17" t="str">
            <v/>
          </cell>
          <cell r="D17" t="str">
            <v/>
          </cell>
          <cell r="E17" t="str">
            <v/>
          </cell>
          <cell r="F17" t="str">
            <v/>
          </cell>
        </row>
        <row r="18">
          <cell r="A18" t="e">
            <v>#VALUE!</v>
          </cell>
          <cell r="B18" t="str">
            <v/>
          </cell>
          <cell r="C18" t="str">
            <v/>
          </cell>
          <cell r="D18" t="str">
            <v/>
          </cell>
          <cell r="E18" t="str">
            <v/>
          </cell>
          <cell r="F18" t="str">
            <v/>
          </cell>
        </row>
        <row r="19">
          <cell r="A19" t="e">
            <v>#VALUE!</v>
          </cell>
          <cell r="B19" t="str">
            <v/>
          </cell>
          <cell r="C19" t="str">
            <v/>
          </cell>
          <cell r="D19" t="str">
            <v/>
          </cell>
          <cell r="E19" t="str">
            <v/>
          </cell>
          <cell r="F19" t="str">
            <v/>
          </cell>
        </row>
        <row r="20">
          <cell r="A20" t="e">
            <v>#VALUE!</v>
          </cell>
          <cell r="B20" t="str">
            <v/>
          </cell>
          <cell r="C20" t="str">
            <v/>
          </cell>
          <cell r="D20" t="str">
            <v/>
          </cell>
          <cell r="E20" t="str">
            <v/>
          </cell>
          <cell r="F20" t="str">
            <v/>
          </cell>
        </row>
        <row r="21">
          <cell r="A21" t="e">
            <v>#VALUE!</v>
          </cell>
          <cell r="B21" t="str">
            <v/>
          </cell>
          <cell r="C21" t="str">
            <v/>
          </cell>
          <cell r="D21" t="str">
            <v/>
          </cell>
          <cell r="E21" t="str">
            <v/>
          </cell>
          <cell r="F21" t="str">
            <v/>
          </cell>
        </row>
      </sheetData>
      <sheetData sheetId="5" refreshError="1">
        <row r="4">
          <cell r="A4">
            <v>0</v>
          </cell>
          <cell r="B4">
            <v>0.5</v>
          </cell>
          <cell r="C4">
            <v>117.31500000000001</v>
          </cell>
          <cell r="D4">
            <v>120.42000000000002</v>
          </cell>
          <cell r="E4">
            <v>122.71500000000002</v>
          </cell>
          <cell r="F4">
            <v>0</v>
          </cell>
        </row>
        <row r="5">
          <cell r="A5">
            <v>0.51</v>
          </cell>
          <cell r="B5">
            <v>1</v>
          </cell>
          <cell r="C5">
            <v>11.137500000000003</v>
          </cell>
          <cell r="D5">
            <v>14.64749999999998</v>
          </cell>
          <cell r="E5">
            <v>15.187499999999986</v>
          </cell>
          <cell r="F5">
            <v>0</v>
          </cell>
        </row>
        <row r="6">
          <cell r="A6">
            <v>1.01</v>
          </cell>
          <cell r="B6">
            <v>2.5</v>
          </cell>
          <cell r="C6">
            <v>8.4241666666666699</v>
          </cell>
          <cell r="D6">
            <v>11.761500000000003</v>
          </cell>
          <cell r="E6">
            <v>12.181500000000009</v>
          </cell>
          <cell r="F6">
            <v>0</v>
          </cell>
        </row>
        <row r="7">
          <cell r="A7">
            <v>2.5099999999999998</v>
          </cell>
          <cell r="B7">
            <v>5</v>
          </cell>
          <cell r="C7">
            <v>8.6450000000000049</v>
          </cell>
          <cell r="D7">
            <v>10.243999999999994</v>
          </cell>
          <cell r="E7">
            <v>10.920000000000011</v>
          </cell>
          <cell r="F7">
            <v>0</v>
          </cell>
        </row>
        <row r="8">
          <cell r="A8">
            <v>5.01</v>
          </cell>
          <cell r="B8">
            <v>10</v>
          </cell>
          <cell r="C8">
            <v>6.1489999999999894</v>
          </cell>
          <cell r="D8">
            <v>7.5140000000000011</v>
          </cell>
          <cell r="E8">
            <v>7.7349999999999852</v>
          </cell>
          <cell r="F8">
            <v>0</v>
          </cell>
        </row>
        <row r="9">
          <cell r="A9">
            <v>10.01</v>
          </cell>
          <cell r="B9">
            <v>20</v>
          </cell>
          <cell r="C9">
            <v>2.7904999999999918</v>
          </cell>
          <cell r="D9">
            <v>2.9294000000000127</v>
          </cell>
          <cell r="E9">
            <v>3.5732749999999895</v>
          </cell>
          <cell r="F9">
            <v>0</v>
          </cell>
        </row>
        <row r="10">
          <cell r="A10">
            <v>20.010000000000002</v>
          </cell>
          <cell r="B10">
            <v>25</v>
          </cell>
          <cell r="C10">
            <v>2.8499999999999774</v>
          </cell>
          <cell r="D10">
            <v>3.5000000000000115</v>
          </cell>
          <cell r="E10">
            <v>3.9374999999999716</v>
          </cell>
          <cell r="F10">
            <v>0</v>
          </cell>
        </row>
        <row r="11">
          <cell r="A11">
            <v>25.01</v>
          </cell>
          <cell r="B11">
            <v>30</v>
          </cell>
          <cell r="C11">
            <v>1.3649999999999693</v>
          </cell>
          <cell r="D11">
            <v>1.7988000000000113</v>
          </cell>
          <cell r="E11">
            <v>2.1110499999999774</v>
          </cell>
          <cell r="F11">
            <v>0</v>
          </cell>
        </row>
        <row r="12">
          <cell r="A12">
            <v>30.01</v>
          </cell>
          <cell r="B12">
            <v>50</v>
          </cell>
          <cell r="C12">
            <v>2.7359999999999673</v>
          </cell>
          <cell r="D12">
            <v>3.3600000000000136</v>
          </cell>
          <cell r="E12">
            <v>3.7799999999999714</v>
          </cell>
          <cell r="F12">
            <v>0</v>
          </cell>
        </row>
        <row r="13">
          <cell r="A13">
            <v>50.01</v>
          </cell>
          <cell r="B13">
            <v>9999</v>
          </cell>
          <cell r="C13">
            <v>2.3630490501557952</v>
          </cell>
          <cell r="D13">
            <v>3.1327272087646998</v>
          </cell>
          <cell r="E13">
            <v>3.6825309578852141</v>
          </cell>
          <cell r="F13">
            <v>0</v>
          </cell>
        </row>
        <row r="14">
          <cell r="A14">
            <v>9999.01</v>
          </cell>
          <cell r="B14" t="str">
            <v/>
          </cell>
          <cell r="C14" t="str">
            <v/>
          </cell>
          <cell r="D14" t="str">
            <v/>
          </cell>
          <cell r="E14" t="str">
            <v/>
          </cell>
          <cell r="F14" t="str">
            <v/>
          </cell>
        </row>
        <row r="15">
          <cell r="A15" t="e">
            <v>#VALUE!</v>
          </cell>
          <cell r="B15" t="str">
            <v/>
          </cell>
          <cell r="C15" t="str">
            <v/>
          </cell>
          <cell r="D15" t="str">
            <v/>
          </cell>
          <cell r="E15" t="str">
            <v/>
          </cell>
          <cell r="F15" t="str">
            <v/>
          </cell>
        </row>
        <row r="16">
          <cell r="A16" t="e">
            <v>#VALUE!</v>
          </cell>
          <cell r="B16" t="str">
            <v/>
          </cell>
          <cell r="C16" t="str">
            <v/>
          </cell>
          <cell r="D16" t="str">
            <v/>
          </cell>
          <cell r="E16" t="str">
            <v/>
          </cell>
          <cell r="F16" t="str">
            <v/>
          </cell>
        </row>
        <row r="17">
          <cell r="A17" t="e">
            <v>#VALUE!</v>
          </cell>
          <cell r="B17" t="str">
            <v/>
          </cell>
          <cell r="C17" t="str">
            <v/>
          </cell>
          <cell r="D17" t="str">
            <v/>
          </cell>
          <cell r="E17" t="str">
            <v/>
          </cell>
          <cell r="F17" t="str">
            <v/>
          </cell>
        </row>
        <row r="18">
          <cell r="A18" t="e">
            <v>#VALUE!</v>
          </cell>
          <cell r="B18" t="str">
            <v/>
          </cell>
          <cell r="C18" t="str">
            <v/>
          </cell>
          <cell r="D18" t="str">
            <v/>
          </cell>
          <cell r="E18" t="str">
            <v/>
          </cell>
          <cell r="F18" t="str">
            <v/>
          </cell>
        </row>
        <row r="19">
          <cell r="A19" t="e">
            <v>#VALUE!</v>
          </cell>
          <cell r="B19" t="str">
            <v/>
          </cell>
          <cell r="C19" t="str">
            <v/>
          </cell>
          <cell r="D19" t="str">
            <v/>
          </cell>
          <cell r="E19" t="str">
            <v/>
          </cell>
          <cell r="F19" t="str">
            <v/>
          </cell>
        </row>
        <row r="20">
          <cell r="A20" t="e">
            <v>#VALUE!</v>
          </cell>
          <cell r="B20" t="str">
            <v/>
          </cell>
          <cell r="C20" t="str">
            <v/>
          </cell>
          <cell r="D20" t="str">
            <v/>
          </cell>
          <cell r="E20" t="str">
            <v/>
          </cell>
          <cell r="F20" t="str">
            <v/>
          </cell>
        </row>
        <row r="21">
          <cell r="A21" t="e">
            <v>#VALUE!</v>
          </cell>
          <cell r="B21" t="str">
            <v/>
          </cell>
          <cell r="C21" t="str">
            <v/>
          </cell>
          <cell r="D21" t="str">
            <v/>
          </cell>
          <cell r="E21" t="str">
            <v/>
          </cell>
          <cell r="F21" t="str">
            <v/>
          </cell>
        </row>
      </sheetData>
      <sheetData sheetId="6" refreshError="1">
        <row r="6">
          <cell r="A6">
            <v>0</v>
          </cell>
          <cell r="B6">
            <v>0.5</v>
          </cell>
          <cell r="C6">
            <v>185</v>
          </cell>
          <cell r="D6">
            <v>191</v>
          </cell>
          <cell r="E6">
            <v>195</v>
          </cell>
          <cell r="F6">
            <v>0</v>
          </cell>
        </row>
        <row r="7">
          <cell r="A7">
            <v>0.51</v>
          </cell>
          <cell r="B7">
            <v>1</v>
          </cell>
          <cell r="C7">
            <v>13</v>
          </cell>
          <cell r="D7">
            <v>15.5</v>
          </cell>
          <cell r="E7">
            <v>16</v>
          </cell>
          <cell r="F7">
            <v>0</v>
          </cell>
        </row>
        <row r="8">
          <cell r="A8">
            <v>1.01</v>
          </cell>
          <cell r="B8">
            <v>2.5</v>
          </cell>
          <cell r="C8">
            <v>11.3</v>
          </cell>
          <cell r="D8">
            <v>15.5</v>
          </cell>
          <cell r="E8">
            <v>16</v>
          </cell>
          <cell r="F8">
            <v>0</v>
          </cell>
        </row>
        <row r="9">
          <cell r="A9">
            <v>2.5099999999999998</v>
          </cell>
          <cell r="B9">
            <v>5</v>
          </cell>
          <cell r="C9">
            <v>11</v>
          </cell>
          <cell r="D9">
            <v>12.8</v>
          </cell>
          <cell r="E9">
            <v>15</v>
          </cell>
          <cell r="F9">
            <v>0</v>
          </cell>
        </row>
        <row r="10">
          <cell r="A10">
            <v>5.01</v>
          </cell>
          <cell r="B10">
            <v>10</v>
          </cell>
          <cell r="C10">
            <v>8.3000000000000007</v>
          </cell>
          <cell r="D10">
            <v>10.5</v>
          </cell>
          <cell r="E10">
            <v>10.5</v>
          </cell>
          <cell r="F10">
            <v>0</v>
          </cell>
        </row>
        <row r="11">
          <cell r="A11">
            <v>10.01</v>
          </cell>
          <cell r="B11">
            <v>20</v>
          </cell>
          <cell r="C11">
            <v>5</v>
          </cell>
          <cell r="D11">
            <v>5.5</v>
          </cell>
          <cell r="E11">
            <v>6.1</v>
          </cell>
          <cell r="F11">
            <v>0</v>
          </cell>
        </row>
        <row r="12">
          <cell r="A12">
            <v>20.010000000000002</v>
          </cell>
          <cell r="B12">
            <v>25</v>
          </cell>
          <cell r="C12">
            <v>4</v>
          </cell>
          <cell r="D12">
            <v>5</v>
          </cell>
          <cell r="E12">
            <v>5.7</v>
          </cell>
          <cell r="F12">
            <v>0</v>
          </cell>
        </row>
        <row r="13">
          <cell r="A13">
            <v>25.01</v>
          </cell>
          <cell r="B13">
            <v>30</v>
          </cell>
          <cell r="C13">
            <v>4</v>
          </cell>
          <cell r="D13">
            <v>5</v>
          </cell>
          <cell r="E13">
            <v>5.7</v>
          </cell>
          <cell r="F13">
            <v>0</v>
          </cell>
        </row>
        <row r="14">
          <cell r="A14">
            <v>30.01</v>
          </cell>
          <cell r="B14">
            <v>50</v>
          </cell>
          <cell r="C14">
            <v>4</v>
          </cell>
          <cell r="D14">
            <v>5</v>
          </cell>
          <cell r="E14">
            <v>5.7</v>
          </cell>
          <cell r="F14">
            <v>0</v>
          </cell>
        </row>
        <row r="15">
          <cell r="A15">
            <v>50.01</v>
          </cell>
          <cell r="B15">
            <v>9999</v>
          </cell>
          <cell r="C15">
            <v>3.5</v>
          </cell>
          <cell r="D15">
            <v>4.5999999999999996</v>
          </cell>
          <cell r="E15">
            <v>5.4</v>
          </cell>
          <cell r="F15">
            <v>0</v>
          </cell>
        </row>
        <row r="16">
          <cell r="A16">
            <v>9999.01</v>
          </cell>
          <cell r="B16" t="str">
            <v/>
          </cell>
          <cell r="C16" t="str">
            <v/>
          </cell>
          <cell r="D16" t="str">
            <v/>
          </cell>
          <cell r="E16" t="str">
            <v/>
          </cell>
          <cell r="F16" t="str">
            <v/>
          </cell>
        </row>
        <row r="17">
          <cell r="A17" t="e">
            <v>#VALUE!</v>
          </cell>
          <cell r="B17" t="str">
            <v/>
          </cell>
          <cell r="C17" t="str">
            <v/>
          </cell>
          <cell r="D17" t="str">
            <v/>
          </cell>
          <cell r="E17" t="str">
            <v/>
          </cell>
          <cell r="F17" t="str">
            <v/>
          </cell>
        </row>
        <row r="18">
          <cell r="A18" t="e">
            <v>#VALUE!</v>
          </cell>
          <cell r="B18" t="str">
            <v/>
          </cell>
          <cell r="C18" t="str">
            <v/>
          </cell>
          <cell r="D18" t="str">
            <v/>
          </cell>
          <cell r="E18" t="str">
            <v/>
          </cell>
          <cell r="F18" t="str">
            <v/>
          </cell>
        </row>
        <row r="19">
          <cell r="A19" t="e">
            <v>#VALUE!</v>
          </cell>
          <cell r="B19" t="str">
            <v/>
          </cell>
          <cell r="C19" t="str">
            <v/>
          </cell>
          <cell r="D19" t="str">
            <v/>
          </cell>
          <cell r="E19" t="str">
            <v/>
          </cell>
          <cell r="F19" t="str">
            <v/>
          </cell>
        </row>
        <row r="20">
          <cell r="A20" t="e">
            <v>#VALUE!</v>
          </cell>
          <cell r="B20" t="str">
            <v/>
          </cell>
          <cell r="C20" t="str">
            <v/>
          </cell>
          <cell r="D20" t="str">
            <v/>
          </cell>
          <cell r="E20" t="str">
            <v/>
          </cell>
          <cell r="F20" t="str">
            <v/>
          </cell>
        </row>
        <row r="21">
          <cell r="A21" t="e">
            <v>#VALUE!</v>
          </cell>
          <cell r="B21" t="str">
            <v/>
          </cell>
          <cell r="C21" t="str">
            <v/>
          </cell>
          <cell r="D21" t="str">
            <v/>
          </cell>
          <cell r="E21" t="str">
            <v/>
          </cell>
          <cell r="F21" t="str">
            <v/>
          </cell>
        </row>
        <row r="22">
          <cell r="A22" t="e">
            <v>#VALUE!</v>
          </cell>
          <cell r="B22" t="str">
            <v/>
          </cell>
          <cell r="C22" t="str">
            <v/>
          </cell>
          <cell r="D22" t="str">
            <v/>
          </cell>
          <cell r="E22" t="str">
            <v/>
          </cell>
          <cell r="F22" t="str">
            <v/>
          </cell>
        </row>
        <row r="23">
          <cell r="A23" t="e">
            <v>#VALUE!</v>
          </cell>
          <cell r="B23" t="str">
            <v/>
          </cell>
          <cell r="C23" t="str">
            <v/>
          </cell>
          <cell r="D23" t="str">
            <v/>
          </cell>
          <cell r="E23" t="str">
            <v/>
          </cell>
          <cell r="F23" t="str">
            <v/>
          </cell>
        </row>
        <row r="25">
          <cell r="B25" t="str">
            <v>Weight</v>
          </cell>
          <cell r="C25" t="str">
            <v>Zone 1</v>
          </cell>
          <cell r="D25" t="str">
            <v>Zone 2</v>
          </cell>
          <cell r="E25" t="str">
            <v>Zone 3</v>
          </cell>
          <cell r="F25" t="str">
            <v>Zone 4</v>
          </cell>
        </row>
        <row r="26">
          <cell r="B26">
            <v>0.5</v>
          </cell>
          <cell r="C26">
            <v>185</v>
          </cell>
          <cell r="D26">
            <v>191</v>
          </cell>
          <cell r="E26">
            <v>195</v>
          </cell>
          <cell r="F26">
            <v>0</v>
          </cell>
        </row>
        <row r="27">
          <cell r="B27">
            <v>1</v>
          </cell>
          <cell r="C27">
            <v>198</v>
          </cell>
          <cell r="D27">
            <v>206.5</v>
          </cell>
          <cell r="E27">
            <v>211</v>
          </cell>
          <cell r="F27">
            <v>0</v>
          </cell>
        </row>
        <row r="28">
          <cell r="B28">
            <v>1.5</v>
          </cell>
          <cell r="C28">
            <v>209.3</v>
          </cell>
          <cell r="D28">
            <v>222</v>
          </cell>
          <cell r="E28">
            <v>227</v>
          </cell>
          <cell r="F28">
            <v>0</v>
          </cell>
        </row>
        <row r="29">
          <cell r="B29">
            <v>2</v>
          </cell>
          <cell r="C29">
            <v>220.60000000000002</v>
          </cell>
          <cell r="D29">
            <v>237.5</v>
          </cell>
          <cell r="E29">
            <v>243</v>
          </cell>
          <cell r="F29">
            <v>0</v>
          </cell>
        </row>
        <row r="30">
          <cell r="B30">
            <v>2.5</v>
          </cell>
          <cell r="C30">
            <v>231.90000000000003</v>
          </cell>
          <cell r="D30">
            <v>253</v>
          </cell>
          <cell r="E30">
            <v>259</v>
          </cell>
          <cell r="F30">
            <v>0</v>
          </cell>
        </row>
        <row r="31">
          <cell r="B31">
            <v>3</v>
          </cell>
          <cell r="C31">
            <v>242.90000000000003</v>
          </cell>
          <cell r="D31">
            <v>265.8</v>
          </cell>
          <cell r="E31">
            <v>274</v>
          </cell>
          <cell r="F31">
            <v>0</v>
          </cell>
        </row>
        <row r="32">
          <cell r="B32">
            <v>3.5</v>
          </cell>
          <cell r="C32">
            <v>253.90000000000003</v>
          </cell>
          <cell r="D32">
            <v>278.60000000000002</v>
          </cell>
          <cell r="E32">
            <v>289</v>
          </cell>
          <cell r="F32">
            <v>0</v>
          </cell>
        </row>
        <row r="33">
          <cell r="B33">
            <v>4</v>
          </cell>
          <cell r="C33">
            <v>264.90000000000003</v>
          </cell>
          <cell r="D33">
            <v>291.40000000000003</v>
          </cell>
          <cell r="E33">
            <v>304</v>
          </cell>
          <cell r="F33">
            <v>0</v>
          </cell>
        </row>
        <row r="34">
          <cell r="B34">
            <v>4.5</v>
          </cell>
          <cell r="C34">
            <v>275.90000000000003</v>
          </cell>
          <cell r="D34">
            <v>304.20000000000005</v>
          </cell>
          <cell r="E34">
            <v>319</v>
          </cell>
          <cell r="F34">
            <v>0</v>
          </cell>
        </row>
        <row r="35">
          <cell r="B35">
            <v>5</v>
          </cell>
          <cell r="C35">
            <v>286.90000000000003</v>
          </cell>
          <cell r="D35">
            <v>317.00000000000006</v>
          </cell>
          <cell r="E35">
            <v>334</v>
          </cell>
          <cell r="F35">
            <v>0</v>
          </cell>
        </row>
        <row r="36">
          <cell r="B36">
            <v>5.5</v>
          </cell>
          <cell r="C36">
            <v>295.20000000000005</v>
          </cell>
          <cell r="D36">
            <v>327.50000000000006</v>
          </cell>
          <cell r="E36">
            <v>344.5</v>
          </cell>
          <cell r="F36">
            <v>0</v>
          </cell>
        </row>
        <row r="37">
          <cell r="B37">
            <v>6</v>
          </cell>
          <cell r="C37">
            <v>303.50000000000006</v>
          </cell>
          <cell r="D37">
            <v>338.00000000000006</v>
          </cell>
          <cell r="E37">
            <v>355</v>
          </cell>
          <cell r="F37">
            <v>0</v>
          </cell>
        </row>
        <row r="38">
          <cell r="B38">
            <v>6.5</v>
          </cell>
          <cell r="C38">
            <v>311.80000000000007</v>
          </cell>
          <cell r="D38">
            <v>348.50000000000006</v>
          </cell>
          <cell r="E38">
            <v>365.5</v>
          </cell>
          <cell r="F38">
            <v>0</v>
          </cell>
        </row>
        <row r="39">
          <cell r="B39">
            <v>7</v>
          </cell>
          <cell r="C39">
            <v>320.10000000000008</v>
          </cell>
          <cell r="D39">
            <v>359.00000000000006</v>
          </cell>
          <cell r="E39">
            <v>376</v>
          </cell>
          <cell r="F39">
            <v>0</v>
          </cell>
        </row>
        <row r="40">
          <cell r="B40">
            <v>7.5</v>
          </cell>
          <cell r="C40">
            <v>328.40000000000009</v>
          </cell>
          <cell r="D40">
            <v>369.50000000000006</v>
          </cell>
          <cell r="E40">
            <v>386.5</v>
          </cell>
          <cell r="F40">
            <v>0</v>
          </cell>
        </row>
        <row r="41">
          <cell r="B41">
            <v>8</v>
          </cell>
          <cell r="C41">
            <v>336.7000000000001</v>
          </cell>
          <cell r="D41">
            <v>380.00000000000006</v>
          </cell>
          <cell r="E41">
            <v>397</v>
          </cell>
          <cell r="F41">
            <v>0</v>
          </cell>
        </row>
        <row r="42">
          <cell r="B42">
            <v>8.5</v>
          </cell>
          <cell r="C42">
            <v>345.00000000000011</v>
          </cell>
          <cell r="D42">
            <v>390.50000000000006</v>
          </cell>
          <cell r="E42">
            <v>407.5</v>
          </cell>
          <cell r="F42">
            <v>0</v>
          </cell>
        </row>
        <row r="43">
          <cell r="B43">
            <v>9</v>
          </cell>
          <cell r="C43">
            <v>353.30000000000013</v>
          </cell>
          <cell r="D43">
            <v>401.00000000000006</v>
          </cell>
          <cell r="E43">
            <v>418</v>
          </cell>
          <cell r="F43">
            <v>0</v>
          </cell>
        </row>
        <row r="44">
          <cell r="B44">
            <v>9.5</v>
          </cell>
          <cell r="C44">
            <v>361.60000000000014</v>
          </cell>
          <cell r="D44">
            <v>411.50000000000006</v>
          </cell>
          <cell r="E44">
            <v>428.5</v>
          </cell>
          <cell r="F44">
            <v>0</v>
          </cell>
        </row>
        <row r="45">
          <cell r="B45">
            <v>10</v>
          </cell>
          <cell r="C45">
            <v>369.90000000000015</v>
          </cell>
          <cell r="D45">
            <v>422.00000000000006</v>
          </cell>
          <cell r="E45">
            <v>439</v>
          </cell>
          <cell r="F45">
            <v>0</v>
          </cell>
        </row>
        <row r="46">
          <cell r="B46">
            <v>10.5</v>
          </cell>
          <cell r="C46">
            <v>374.90000000000015</v>
          </cell>
          <cell r="D46">
            <v>427.50000000000006</v>
          </cell>
          <cell r="E46">
            <v>445.1</v>
          </cell>
          <cell r="F46">
            <v>0</v>
          </cell>
        </row>
        <row r="47">
          <cell r="B47">
            <v>11</v>
          </cell>
          <cell r="C47">
            <v>379.90000000000015</v>
          </cell>
          <cell r="D47">
            <v>433.00000000000006</v>
          </cell>
          <cell r="E47">
            <v>451.20000000000005</v>
          </cell>
          <cell r="F47">
            <v>0</v>
          </cell>
        </row>
        <row r="48">
          <cell r="B48">
            <v>11.5</v>
          </cell>
          <cell r="C48">
            <v>384.90000000000015</v>
          </cell>
          <cell r="D48">
            <v>438.50000000000006</v>
          </cell>
          <cell r="E48">
            <v>457.30000000000007</v>
          </cell>
          <cell r="F48">
            <v>0</v>
          </cell>
        </row>
        <row r="49">
          <cell r="B49">
            <v>12</v>
          </cell>
          <cell r="C49">
            <v>389.90000000000015</v>
          </cell>
          <cell r="D49">
            <v>444.00000000000006</v>
          </cell>
          <cell r="E49">
            <v>463.40000000000009</v>
          </cell>
          <cell r="F49">
            <v>0</v>
          </cell>
        </row>
        <row r="50">
          <cell r="B50">
            <v>12.5</v>
          </cell>
          <cell r="C50">
            <v>394.90000000000015</v>
          </cell>
          <cell r="D50">
            <v>449.50000000000006</v>
          </cell>
          <cell r="E50">
            <v>469.50000000000011</v>
          </cell>
          <cell r="F50">
            <v>0</v>
          </cell>
        </row>
        <row r="51">
          <cell r="B51">
            <v>13</v>
          </cell>
          <cell r="C51">
            <v>399.90000000000015</v>
          </cell>
          <cell r="D51">
            <v>455.00000000000006</v>
          </cell>
          <cell r="E51">
            <v>475.60000000000014</v>
          </cell>
          <cell r="F51">
            <v>0</v>
          </cell>
        </row>
        <row r="52">
          <cell r="B52">
            <v>13.5</v>
          </cell>
          <cell r="C52">
            <v>404.90000000000015</v>
          </cell>
          <cell r="D52">
            <v>460.50000000000006</v>
          </cell>
          <cell r="E52">
            <v>481.70000000000016</v>
          </cell>
          <cell r="F52">
            <v>0</v>
          </cell>
        </row>
        <row r="53">
          <cell r="B53">
            <v>14</v>
          </cell>
          <cell r="C53">
            <v>409.90000000000015</v>
          </cell>
          <cell r="D53">
            <v>466.00000000000006</v>
          </cell>
          <cell r="E53">
            <v>487.80000000000018</v>
          </cell>
          <cell r="F53">
            <v>0</v>
          </cell>
        </row>
        <row r="54">
          <cell r="B54">
            <v>14.5</v>
          </cell>
          <cell r="C54">
            <v>414.90000000000015</v>
          </cell>
          <cell r="D54">
            <v>471.50000000000006</v>
          </cell>
          <cell r="E54">
            <v>493.9000000000002</v>
          </cell>
          <cell r="F54">
            <v>0</v>
          </cell>
        </row>
        <row r="55">
          <cell r="B55">
            <v>15</v>
          </cell>
          <cell r="C55">
            <v>419.90000000000015</v>
          </cell>
          <cell r="D55">
            <v>477.00000000000006</v>
          </cell>
          <cell r="E55">
            <v>500.00000000000023</v>
          </cell>
          <cell r="F55">
            <v>0</v>
          </cell>
        </row>
        <row r="56">
          <cell r="B56">
            <v>15.5</v>
          </cell>
          <cell r="C56">
            <v>424.90000000000015</v>
          </cell>
          <cell r="D56">
            <v>482.50000000000006</v>
          </cell>
          <cell r="E56">
            <v>506.10000000000025</v>
          </cell>
          <cell r="F56">
            <v>0</v>
          </cell>
        </row>
        <row r="57">
          <cell r="B57">
            <v>16</v>
          </cell>
          <cell r="C57">
            <v>429.90000000000015</v>
          </cell>
          <cell r="D57">
            <v>488.00000000000006</v>
          </cell>
          <cell r="E57">
            <v>512.20000000000027</v>
          </cell>
          <cell r="F57">
            <v>0</v>
          </cell>
        </row>
        <row r="58">
          <cell r="B58">
            <v>16.5</v>
          </cell>
          <cell r="C58">
            <v>434.90000000000015</v>
          </cell>
          <cell r="D58">
            <v>493.50000000000006</v>
          </cell>
          <cell r="E58">
            <v>518.3000000000003</v>
          </cell>
          <cell r="F58">
            <v>0</v>
          </cell>
        </row>
        <row r="59">
          <cell r="B59">
            <v>17</v>
          </cell>
          <cell r="C59">
            <v>439.90000000000015</v>
          </cell>
          <cell r="D59">
            <v>499.00000000000006</v>
          </cell>
          <cell r="E59">
            <v>524.40000000000032</v>
          </cell>
          <cell r="F59">
            <v>0</v>
          </cell>
        </row>
        <row r="60">
          <cell r="B60">
            <v>17.5</v>
          </cell>
          <cell r="C60">
            <v>444.90000000000015</v>
          </cell>
          <cell r="D60">
            <v>504.50000000000006</v>
          </cell>
          <cell r="E60">
            <v>530.50000000000034</v>
          </cell>
          <cell r="F60">
            <v>0</v>
          </cell>
        </row>
        <row r="61">
          <cell r="B61">
            <v>18</v>
          </cell>
          <cell r="C61">
            <v>449.90000000000015</v>
          </cell>
          <cell r="D61">
            <v>510.00000000000006</v>
          </cell>
          <cell r="E61">
            <v>536.60000000000036</v>
          </cell>
          <cell r="F61">
            <v>0</v>
          </cell>
        </row>
        <row r="62">
          <cell r="B62">
            <v>18.5</v>
          </cell>
          <cell r="C62">
            <v>454.90000000000015</v>
          </cell>
          <cell r="D62">
            <v>515.5</v>
          </cell>
          <cell r="E62">
            <v>542.70000000000039</v>
          </cell>
          <cell r="F62">
            <v>0</v>
          </cell>
        </row>
        <row r="63">
          <cell r="B63">
            <v>19</v>
          </cell>
          <cell r="C63">
            <v>459.90000000000015</v>
          </cell>
          <cell r="D63">
            <v>521</v>
          </cell>
          <cell r="E63">
            <v>548.80000000000041</v>
          </cell>
          <cell r="F63">
            <v>0</v>
          </cell>
        </row>
        <row r="64">
          <cell r="B64">
            <v>19.5</v>
          </cell>
          <cell r="C64">
            <v>464.90000000000015</v>
          </cell>
          <cell r="D64">
            <v>526.5</v>
          </cell>
          <cell r="E64">
            <v>554.90000000000043</v>
          </cell>
          <cell r="F64">
            <v>0</v>
          </cell>
        </row>
        <row r="65">
          <cell r="B65">
            <v>20</v>
          </cell>
          <cell r="C65">
            <v>469.90000000000015</v>
          </cell>
          <cell r="D65">
            <v>532</v>
          </cell>
          <cell r="E65">
            <v>561.00000000000045</v>
          </cell>
          <cell r="F65">
            <v>0</v>
          </cell>
        </row>
        <row r="66">
          <cell r="B66">
            <v>20.5</v>
          </cell>
          <cell r="C66">
            <v>473.90000000000015</v>
          </cell>
          <cell r="D66">
            <v>537</v>
          </cell>
          <cell r="E66">
            <v>566.7000000000005</v>
          </cell>
          <cell r="F66">
            <v>0</v>
          </cell>
        </row>
        <row r="67">
          <cell r="B67">
            <v>21</v>
          </cell>
          <cell r="C67">
            <v>477.90000000000015</v>
          </cell>
          <cell r="D67">
            <v>542</v>
          </cell>
          <cell r="E67">
            <v>572.40000000000055</v>
          </cell>
          <cell r="F67">
            <v>0</v>
          </cell>
        </row>
        <row r="68">
          <cell r="B68">
            <v>21.5</v>
          </cell>
          <cell r="C68">
            <v>481.90000000000015</v>
          </cell>
          <cell r="D68">
            <v>547</v>
          </cell>
          <cell r="E68">
            <v>578.10000000000059</v>
          </cell>
          <cell r="F68">
            <v>0</v>
          </cell>
        </row>
        <row r="69">
          <cell r="B69">
            <v>22</v>
          </cell>
          <cell r="C69">
            <v>485.90000000000015</v>
          </cell>
          <cell r="D69">
            <v>552</v>
          </cell>
          <cell r="E69">
            <v>583.80000000000064</v>
          </cell>
          <cell r="F69">
            <v>0</v>
          </cell>
        </row>
        <row r="70">
          <cell r="B70">
            <v>22.5</v>
          </cell>
          <cell r="C70">
            <v>489.90000000000015</v>
          </cell>
          <cell r="D70">
            <v>557</v>
          </cell>
          <cell r="E70">
            <v>589.50000000000068</v>
          </cell>
          <cell r="F70">
            <v>0</v>
          </cell>
        </row>
        <row r="71">
          <cell r="B71">
            <v>23</v>
          </cell>
          <cell r="C71">
            <v>493.90000000000015</v>
          </cell>
          <cell r="D71">
            <v>562</v>
          </cell>
          <cell r="E71">
            <v>595.20000000000073</v>
          </cell>
          <cell r="F71">
            <v>0</v>
          </cell>
        </row>
        <row r="72">
          <cell r="B72">
            <v>23.5</v>
          </cell>
          <cell r="C72">
            <v>497.90000000000015</v>
          </cell>
          <cell r="D72">
            <v>567</v>
          </cell>
          <cell r="E72">
            <v>600.90000000000077</v>
          </cell>
          <cell r="F72">
            <v>0</v>
          </cell>
        </row>
        <row r="73">
          <cell r="B73">
            <v>24</v>
          </cell>
          <cell r="C73">
            <v>501.90000000000015</v>
          </cell>
          <cell r="D73">
            <v>572</v>
          </cell>
          <cell r="E73">
            <v>606.60000000000082</v>
          </cell>
          <cell r="F73">
            <v>0</v>
          </cell>
        </row>
        <row r="74">
          <cell r="B74">
            <v>24.5</v>
          </cell>
          <cell r="C74">
            <v>505.90000000000015</v>
          </cell>
          <cell r="D74">
            <v>577</v>
          </cell>
          <cell r="E74">
            <v>612.30000000000086</v>
          </cell>
          <cell r="F74">
            <v>0</v>
          </cell>
        </row>
        <row r="75">
          <cell r="B75">
            <v>25</v>
          </cell>
          <cell r="C75">
            <v>509.90000000000015</v>
          </cell>
          <cell r="D75">
            <v>582</v>
          </cell>
          <cell r="E75">
            <v>618.00000000000091</v>
          </cell>
          <cell r="F75">
            <v>0</v>
          </cell>
        </row>
        <row r="76">
          <cell r="B76">
            <v>25.5</v>
          </cell>
          <cell r="C76">
            <v>513.90000000000009</v>
          </cell>
          <cell r="D76">
            <v>587</v>
          </cell>
          <cell r="E76">
            <v>623.70000000000095</v>
          </cell>
          <cell r="F76">
            <v>0</v>
          </cell>
        </row>
        <row r="77">
          <cell r="B77">
            <v>26</v>
          </cell>
          <cell r="C77">
            <v>517.90000000000009</v>
          </cell>
          <cell r="D77">
            <v>592</v>
          </cell>
          <cell r="E77">
            <v>629.400000000001</v>
          </cell>
          <cell r="F77">
            <v>0</v>
          </cell>
        </row>
        <row r="78">
          <cell r="B78">
            <v>26.5</v>
          </cell>
          <cell r="C78">
            <v>521.90000000000009</v>
          </cell>
          <cell r="D78">
            <v>597</v>
          </cell>
          <cell r="E78">
            <v>635.10000000000105</v>
          </cell>
          <cell r="F78">
            <v>0</v>
          </cell>
        </row>
        <row r="79">
          <cell r="B79">
            <v>27</v>
          </cell>
          <cell r="C79">
            <v>525.90000000000009</v>
          </cell>
          <cell r="D79">
            <v>602</v>
          </cell>
          <cell r="E79">
            <v>640.80000000000109</v>
          </cell>
          <cell r="F79">
            <v>0</v>
          </cell>
        </row>
        <row r="80">
          <cell r="B80">
            <v>27.5</v>
          </cell>
          <cell r="C80">
            <v>529.90000000000009</v>
          </cell>
          <cell r="D80">
            <v>607</v>
          </cell>
          <cell r="E80">
            <v>646.50000000000114</v>
          </cell>
          <cell r="F80">
            <v>0</v>
          </cell>
        </row>
        <row r="81">
          <cell r="B81">
            <v>28</v>
          </cell>
          <cell r="C81">
            <v>533.90000000000009</v>
          </cell>
          <cell r="D81">
            <v>612</v>
          </cell>
          <cell r="E81">
            <v>652.20000000000118</v>
          </cell>
          <cell r="F81">
            <v>0</v>
          </cell>
        </row>
        <row r="82">
          <cell r="B82">
            <v>28.5</v>
          </cell>
          <cell r="C82">
            <v>537.90000000000009</v>
          </cell>
          <cell r="D82">
            <v>617</v>
          </cell>
          <cell r="E82">
            <v>657.90000000000123</v>
          </cell>
          <cell r="F82">
            <v>0</v>
          </cell>
        </row>
        <row r="83">
          <cell r="B83">
            <v>29</v>
          </cell>
          <cell r="C83">
            <v>541.90000000000009</v>
          </cell>
          <cell r="D83">
            <v>622</v>
          </cell>
          <cell r="E83">
            <v>663.60000000000127</v>
          </cell>
          <cell r="F83">
            <v>0</v>
          </cell>
        </row>
        <row r="84">
          <cell r="B84">
            <v>29.5</v>
          </cell>
          <cell r="C84">
            <v>545.90000000000009</v>
          </cell>
          <cell r="D84">
            <v>627</v>
          </cell>
          <cell r="E84">
            <v>669.30000000000132</v>
          </cell>
          <cell r="F84">
            <v>0</v>
          </cell>
        </row>
        <row r="85">
          <cell r="B85">
            <v>30</v>
          </cell>
          <cell r="C85">
            <v>549.90000000000009</v>
          </cell>
          <cell r="D85">
            <v>632</v>
          </cell>
          <cell r="E85">
            <v>675.00000000000136</v>
          </cell>
          <cell r="F85">
            <v>0</v>
          </cell>
        </row>
        <row r="86">
          <cell r="B86">
            <v>30.5</v>
          </cell>
          <cell r="C86">
            <v>553.90000000000009</v>
          </cell>
          <cell r="D86">
            <v>637</v>
          </cell>
          <cell r="E86">
            <v>680.70000000000141</v>
          </cell>
          <cell r="F86">
            <v>0</v>
          </cell>
        </row>
        <row r="87">
          <cell r="B87">
            <v>31</v>
          </cell>
          <cell r="C87">
            <v>557.90000000000009</v>
          </cell>
          <cell r="D87">
            <v>642</v>
          </cell>
          <cell r="E87">
            <v>686.40000000000146</v>
          </cell>
          <cell r="F87">
            <v>0</v>
          </cell>
        </row>
        <row r="88">
          <cell r="B88">
            <v>31.5</v>
          </cell>
          <cell r="C88">
            <v>561.90000000000009</v>
          </cell>
          <cell r="D88">
            <v>647</v>
          </cell>
          <cell r="E88">
            <v>692.1000000000015</v>
          </cell>
          <cell r="F88">
            <v>0</v>
          </cell>
        </row>
        <row r="89">
          <cell r="B89">
            <v>32</v>
          </cell>
          <cell r="C89">
            <v>565.90000000000009</v>
          </cell>
          <cell r="D89">
            <v>652</v>
          </cell>
          <cell r="E89">
            <v>697.80000000000155</v>
          </cell>
          <cell r="F89">
            <v>0</v>
          </cell>
        </row>
        <row r="90">
          <cell r="B90">
            <v>32.5</v>
          </cell>
          <cell r="C90">
            <v>569.90000000000009</v>
          </cell>
          <cell r="D90">
            <v>657</v>
          </cell>
          <cell r="E90">
            <v>703.50000000000159</v>
          </cell>
          <cell r="F90">
            <v>0</v>
          </cell>
        </row>
        <row r="91">
          <cell r="B91">
            <v>33</v>
          </cell>
          <cell r="C91">
            <v>573.90000000000009</v>
          </cell>
          <cell r="D91">
            <v>662</v>
          </cell>
          <cell r="E91">
            <v>709.20000000000164</v>
          </cell>
          <cell r="F91">
            <v>0</v>
          </cell>
        </row>
        <row r="92">
          <cell r="B92">
            <v>33.5</v>
          </cell>
          <cell r="C92">
            <v>577.90000000000009</v>
          </cell>
          <cell r="D92">
            <v>667</v>
          </cell>
          <cell r="E92">
            <v>714.90000000000168</v>
          </cell>
          <cell r="F92">
            <v>0</v>
          </cell>
        </row>
        <row r="93">
          <cell r="B93">
            <v>34</v>
          </cell>
          <cell r="C93">
            <v>581.90000000000009</v>
          </cell>
          <cell r="D93">
            <v>672</v>
          </cell>
          <cell r="E93">
            <v>720.60000000000173</v>
          </cell>
          <cell r="F93">
            <v>0</v>
          </cell>
        </row>
        <row r="94">
          <cell r="B94">
            <v>34.5</v>
          </cell>
          <cell r="C94">
            <v>585.90000000000009</v>
          </cell>
          <cell r="D94">
            <v>677</v>
          </cell>
          <cell r="E94">
            <v>726.30000000000177</v>
          </cell>
          <cell r="F94">
            <v>0</v>
          </cell>
        </row>
        <row r="95">
          <cell r="B95">
            <v>35</v>
          </cell>
          <cell r="C95">
            <v>589.90000000000009</v>
          </cell>
          <cell r="D95">
            <v>682</v>
          </cell>
          <cell r="E95">
            <v>732.00000000000182</v>
          </cell>
          <cell r="F95">
            <v>0</v>
          </cell>
        </row>
        <row r="96">
          <cell r="B96">
            <v>35.5</v>
          </cell>
          <cell r="C96">
            <v>593.90000000000009</v>
          </cell>
          <cell r="D96">
            <v>687</v>
          </cell>
          <cell r="E96">
            <v>737.70000000000186</v>
          </cell>
          <cell r="F96">
            <v>0</v>
          </cell>
        </row>
        <row r="97">
          <cell r="B97">
            <v>36</v>
          </cell>
          <cell r="C97">
            <v>597.90000000000009</v>
          </cell>
          <cell r="D97">
            <v>692</v>
          </cell>
          <cell r="E97">
            <v>743.40000000000191</v>
          </cell>
          <cell r="F97">
            <v>0</v>
          </cell>
        </row>
        <row r="98">
          <cell r="B98">
            <v>36.5</v>
          </cell>
          <cell r="C98">
            <v>601.90000000000009</v>
          </cell>
          <cell r="D98">
            <v>697</v>
          </cell>
          <cell r="E98">
            <v>749.10000000000196</v>
          </cell>
          <cell r="F98">
            <v>0</v>
          </cell>
        </row>
        <row r="99">
          <cell r="B99">
            <v>37</v>
          </cell>
          <cell r="C99">
            <v>605.90000000000009</v>
          </cell>
          <cell r="D99">
            <v>702</v>
          </cell>
          <cell r="E99">
            <v>754.800000000002</v>
          </cell>
          <cell r="F99">
            <v>0</v>
          </cell>
        </row>
        <row r="100">
          <cell r="B100">
            <v>37.5</v>
          </cell>
          <cell r="C100">
            <v>609.90000000000009</v>
          </cell>
          <cell r="D100">
            <v>707</v>
          </cell>
          <cell r="E100">
            <v>760.50000000000205</v>
          </cell>
          <cell r="F100">
            <v>0</v>
          </cell>
        </row>
        <row r="101">
          <cell r="B101">
            <v>38</v>
          </cell>
          <cell r="C101">
            <v>613.90000000000009</v>
          </cell>
          <cell r="D101">
            <v>712</v>
          </cell>
          <cell r="E101">
            <v>766.20000000000209</v>
          </cell>
          <cell r="F101">
            <v>0</v>
          </cell>
        </row>
        <row r="102">
          <cell r="B102">
            <v>38.5</v>
          </cell>
          <cell r="C102">
            <v>617.90000000000009</v>
          </cell>
          <cell r="D102">
            <v>717</v>
          </cell>
          <cell r="E102">
            <v>771.90000000000214</v>
          </cell>
          <cell r="F102">
            <v>0</v>
          </cell>
        </row>
        <row r="103">
          <cell r="B103">
            <v>39</v>
          </cell>
          <cell r="C103">
            <v>621.90000000000009</v>
          </cell>
          <cell r="D103">
            <v>722</v>
          </cell>
          <cell r="E103">
            <v>777.60000000000218</v>
          </cell>
          <cell r="F103">
            <v>0</v>
          </cell>
        </row>
        <row r="104">
          <cell r="B104">
            <v>39.5</v>
          </cell>
          <cell r="C104">
            <v>625.90000000000009</v>
          </cell>
          <cell r="D104">
            <v>727</v>
          </cell>
          <cell r="E104">
            <v>783.30000000000223</v>
          </cell>
          <cell r="F104">
            <v>0</v>
          </cell>
        </row>
        <row r="105">
          <cell r="B105">
            <v>40</v>
          </cell>
          <cell r="C105">
            <v>629.90000000000009</v>
          </cell>
          <cell r="D105">
            <v>732</v>
          </cell>
          <cell r="E105">
            <v>789.00000000000227</v>
          </cell>
          <cell r="F105">
            <v>0</v>
          </cell>
        </row>
        <row r="106">
          <cell r="B106">
            <v>40.5</v>
          </cell>
          <cell r="C106">
            <v>633.90000000000009</v>
          </cell>
          <cell r="D106">
            <v>737</v>
          </cell>
          <cell r="E106">
            <v>794.70000000000232</v>
          </cell>
          <cell r="F106">
            <v>0</v>
          </cell>
        </row>
        <row r="107">
          <cell r="B107">
            <v>41</v>
          </cell>
          <cell r="C107">
            <v>637.90000000000009</v>
          </cell>
          <cell r="D107">
            <v>742</v>
          </cell>
          <cell r="E107">
            <v>800.40000000000236</v>
          </cell>
          <cell r="F107">
            <v>0</v>
          </cell>
        </row>
        <row r="108">
          <cell r="B108">
            <v>41.5</v>
          </cell>
          <cell r="C108">
            <v>641.90000000000009</v>
          </cell>
          <cell r="D108">
            <v>747</v>
          </cell>
          <cell r="E108">
            <v>806.10000000000241</v>
          </cell>
          <cell r="F108">
            <v>0</v>
          </cell>
        </row>
        <row r="109">
          <cell r="B109">
            <v>42</v>
          </cell>
          <cell r="C109">
            <v>645.90000000000009</v>
          </cell>
          <cell r="D109">
            <v>752</v>
          </cell>
          <cell r="E109">
            <v>811.80000000000246</v>
          </cell>
          <cell r="F109">
            <v>0</v>
          </cell>
        </row>
        <row r="110">
          <cell r="B110">
            <v>42.5</v>
          </cell>
          <cell r="C110">
            <v>649.90000000000009</v>
          </cell>
          <cell r="D110">
            <v>757</v>
          </cell>
          <cell r="E110">
            <v>817.5000000000025</v>
          </cell>
          <cell r="F110">
            <v>0</v>
          </cell>
        </row>
        <row r="111">
          <cell r="B111">
            <v>43</v>
          </cell>
          <cell r="C111">
            <v>653.90000000000009</v>
          </cell>
          <cell r="D111">
            <v>762</v>
          </cell>
          <cell r="E111">
            <v>823.20000000000255</v>
          </cell>
          <cell r="F111">
            <v>0</v>
          </cell>
        </row>
        <row r="112">
          <cell r="B112">
            <v>43.5</v>
          </cell>
          <cell r="C112">
            <v>657.90000000000009</v>
          </cell>
          <cell r="D112">
            <v>767</v>
          </cell>
          <cell r="E112">
            <v>828.90000000000259</v>
          </cell>
          <cell r="F112">
            <v>0</v>
          </cell>
        </row>
        <row r="113">
          <cell r="B113">
            <v>44</v>
          </cell>
          <cell r="C113">
            <v>661.90000000000009</v>
          </cell>
          <cell r="D113">
            <v>772</v>
          </cell>
          <cell r="E113">
            <v>834.60000000000264</v>
          </cell>
          <cell r="F113">
            <v>0</v>
          </cell>
        </row>
        <row r="114">
          <cell r="B114">
            <v>44.5</v>
          </cell>
          <cell r="C114">
            <v>665.90000000000009</v>
          </cell>
          <cell r="D114">
            <v>777</v>
          </cell>
          <cell r="E114">
            <v>840.30000000000268</v>
          </cell>
          <cell r="F114">
            <v>0</v>
          </cell>
        </row>
        <row r="115">
          <cell r="B115">
            <v>45</v>
          </cell>
          <cell r="C115">
            <v>669.90000000000009</v>
          </cell>
          <cell r="D115">
            <v>782</v>
          </cell>
          <cell r="E115">
            <v>846.00000000000273</v>
          </cell>
          <cell r="F115">
            <v>0</v>
          </cell>
        </row>
        <row r="116">
          <cell r="B116">
            <v>45.5</v>
          </cell>
          <cell r="C116">
            <v>673.90000000000009</v>
          </cell>
          <cell r="D116">
            <v>787</v>
          </cell>
          <cell r="E116">
            <v>851.70000000000277</v>
          </cell>
          <cell r="F116">
            <v>0</v>
          </cell>
        </row>
        <row r="117">
          <cell r="B117">
            <v>46</v>
          </cell>
          <cell r="C117">
            <v>677.90000000000009</v>
          </cell>
          <cell r="D117">
            <v>792</v>
          </cell>
          <cell r="E117">
            <v>857.40000000000282</v>
          </cell>
          <cell r="F117">
            <v>0</v>
          </cell>
        </row>
        <row r="118">
          <cell r="B118">
            <v>46.5</v>
          </cell>
          <cell r="C118">
            <v>681.90000000000009</v>
          </cell>
          <cell r="D118">
            <v>797</v>
          </cell>
          <cell r="E118">
            <v>863.10000000000286</v>
          </cell>
          <cell r="F118">
            <v>0</v>
          </cell>
        </row>
        <row r="119">
          <cell r="B119">
            <v>47</v>
          </cell>
          <cell r="C119">
            <v>685.90000000000009</v>
          </cell>
          <cell r="D119">
            <v>802</v>
          </cell>
          <cell r="E119">
            <v>868.80000000000291</v>
          </cell>
          <cell r="F119">
            <v>0</v>
          </cell>
        </row>
        <row r="120">
          <cell r="B120">
            <v>47.5</v>
          </cell>
          <cell r="C120">
            <v>689.90000000000009</v>
          </cell>
          <cell r="D120">
            <v>807</v>
          </cell>
          <cell r="E120">
            <v>874.50000000000296</v>
          </cell>
          <cell r="F120">
            <v>0</v>
          </cell>
        </row>
        <row r="121">
          <cell r="B121">
            <v>48</v>
          </cell>
          <cell r="C121">
            <v>693.90000000000009</v>
          </cell>
          <cell r="D121">
            <v>812</v>
          </cell>
          <cell r="E121">
            <v>880.200000000003</v>
          </cell>
          <cell r="F121">
            <v>0</v>
          </cell>
        </row>
        <row r="122">
          <cell r="B122">
            <v>48.5</v>
          </cell>
          <cell r="C122">
            <v>697.90000000000009</v>
          </cell>
          <cell r="D122">
            <v>817</v>
          </cell>
          <cell r="E122">
            <v>885.90000000000305</v>
          </cell>
          <cell r="F122">
            <v>0</v>
          </cell>
        </row>
        <row r="123">
          <cell r="B123">
            <v>49</v>
          </cell>
          <cell r="C123">
            <v>701.90000000000009</v>
          </cell>
          <cell r="D123">
            <v>822</v>
          </cell>
          <cell r="E123">
            <v>891.60000000000309</v>
          </cell>
          <cell r="F123">
            <v>0</v>
          </cell>
        </row>
        <row r="124">
          <cell r="B124">
            <v>49.5</v>
          </cell>
          <cell r="C124">
            <v>705.90000000000009</v>
          </cell>
          <cell r="D124">
            <v>827</v>
          </cell>
          <cell r="E124">
            <v>897.30000000000314</v>
          </cell>
          <cell r="F124">
            <v>0</v>
          </cell>
        </row>
        <row r="125">
          <cell r="B125">
            <v>50</v>
          </cell>
          <cell r="C125">
            <v>709.90000000000009</v>
          </cell>
          <cell r="D125">
            <v>832</v>
          </cell>
          <cell r="E125">
            <v>903.00000000000318</v>
          </cell>
          <cell r="F125">
            <v>0</v>
          </cell>
        </row>
        <row r="126">
          <cell r="B126">
            <v>50.5</v>
          </cell>
          <cell r="C126">
            <v>713.40000000000009</v>
          </cell>
          <cell r="D126">
            <v>836.6</v>
          </cell>
          <cell r="E126">
            <v>908.40000000000316</v>
          </cell>
          <cell r="F126">
            <v>0</v>
          </cell>
        </row>
        <row r="127">
          <cell r="B127">
            <v>51</v>
          </cell>
          <cell r="C127">
            <v>716.90000000000009</v>
          </cell>
          <cell r="D127">
            <v>841.2</v>
          </cell>
          <cell r="E127">
            <v>913.80000000000314</v>
          </cell>
          <cell r="F127">
            <v>0</v>
          </cell>
        </row>
        <row r="128">
          <cell r="B128">
            <v>51.5</v>
          </cell>
          <cell r="C128">
            <v>720.40000000000009</v>
          </cell>
          <cell r="D128">
            <v>845.80000000000007</v>
          </cell>
          <cell r="E128">
            <v>919.20000000000312</v>
          </cell>
          <cell r="F128">
            <v>0</v>
          </cell>
        </row>
        <row r="129">
          <cell r="B129">
            <v>52</v>
          </cell>
          <cell r="C129">
            <v>723.90000000000009</v>
          </cell>
          <cell r="D129">
            <v>850.40000000000009</v>
          </cell>
          <cell r="E129">
            <v>924.60000000000309</v>
          </cell>
          <cell r="F129">
            <v>0</v>
          </cell>
        </row>
        <row r="130">
          <cell r="B130">
            <v>52.5</v>
          </cell>
          <cell r="C130">
            <v>727.40000000000009</v>
          </cell>
          <cell r="D130">
            <v>855.00000000000011</v>
          </cell>
          <cell r="E130">
            <v>930.00000000000307</v>
          </cell>
          <cell r="F130">
            <v>0</v>
          </cell>
        </row>
        <row r="131">
          <cell r="B131">
            <v>53</v>
          </cell>
          <cell r="C131">
            <v>730.90000000000009</v>
          </cell>
          <cell r="D131">
            <v>859.60000000000014</v>
          </cell>
          <cell r="E131">
            <v>935.40000000000305</v>
          </cell>
          <cell r="F131">
            <v>0</v>
          </cell>
        </row>
        <row r="132">
          <cell r="B132">
            <v>53.5</v>
          </cell>
          <cell r="C132">
            <v>734.40000000000009</v>
          </cell>
          <cell r="D132">
            <v>864.20000000000016</v>
          </cell>
          <cell r="E132">
            <v>940.80000000000302</v>
          </cell>
          <cell r="F132">
            <v>0</v>
          </cell>
        </row>
        <row r="133">
          <cell r="B133">
            <v>54</v>
          </cell>
          <cell r="C133">
            <v>737.90000000000009</v>
          </cell>
          <cell r="D133">
            <v>868.80000000000018</v>
          </cell>
          <cell r="E133">
            <v>946.200000000003</v>
          </cell>
          <cell r="F133">
            <v>0</v>
          </cell>
        </row>
        <row r="134">
          <cell r="B134">
            <v>54.5</v>
          </cell>
          <cell r="C134">
            <v>741.40000000000009</v>
          </cell>
          <cell r="D134">
            <v>873.4000000000002</v>
          </cell>
          <cell r="E134">
            <v>951.60000000000298</v>
          </cell>
          <cell r="F134">
            <v>0</v>
          </cell>
        </row>
        <row r="135">
          <cell r="B135">
            <v>55</v>
          </cell>
          <cell r="C135">
            <v>744.90000000000009</v>
          </cell>
          <cell r="D135">
            <v>878.00000000000023</v>
          </cell>
          <cell r="E135">
            <v>957.00000000000296</v>
          </cell>
          <cell r="F135">
            <v>0</v>
          </cell>
        </row>
        <row r="136">
          <cell r="B136">
            <v>55.5</v>
          </cell>
          <cell r="C136">
            <v>748.40000000000009</v>
          </cell>
          <cell r="D136">
            <v>882.60000000000025</v>
          </cell>
          <cell r="E136">
            <v>962.40000000000293</v>
          </cell>
          <cell r="F136">
            <v>0</v>
          </cell>
        </row>
        <row r="137">
          <cell r="B137">
            <v>56</v>
          </cell>
          <cell r="C137">
            <v>751.90000000000009</v>
          </cell>
          <cell r="D137">
            <v>887.20000000000027</v>
          </cell>
          <cell r="E137">
            <v>967.80000000000291</v>
          </cell>
          <cell r="F137">
            <v>0</v>
          </cell>
        </row>
        <row r="138">
          <cell r="B138">
            <v>56.5</v>
          </cell>
          <cell r="C138">
            <v>755.40000000000009</v>
          </cell>
          <cell r="D138">
            <v>891.8000000000003</v>
          </cell>
          <cell r="E138">
            <v>973.20000000000289</v>
          </cell>
          <cell r="F138">
            <v>0</v>
          </cell>
        </row>
        <row r="139">
          <cell r="B139">
            <v>57</v>
          </cell>
          <cell r="C139">
            <v>758.90000000000009</v>
          </cell>
          <cell r="D139">
            <v>896.40000000000032</v>
          </cell>
          <cell r="E139">
            <v>978.60000000000286</v>
          </cell>
          <cell r="F139">
            <v>0</v>
          </cell>
        </row>
        <row r="140">
          <cell r="B140">
            <v>57.5</v>
          </cell>
          <cell r="C140">
            <v>762.40000000000009</v>
          </cell>
          <cell r="D140">
            <v>901.00000000000034</v>
          </cell>
          <cell r="E140">
            <v>984.00000000000284</v>
          </cell>
          <cell r="F140">
            <v>0</v>
          </cell>
        </row>
        <row r="141">
          <cell r="B141">
            <v>58</v>
          </cell>
          <cell r="C141">
            <v>765.90000000000009</v>
          </cell>
          <cell r="D141">
            <v>905.60000000000036</v>
          </cell>
          <cell r="E141">
            <v>989.40000000000282</v>
          </cell>
          <cell r="F141">
            <v>0</v>
          </cell>
        </row>
        <row r="142">
          <cell r="B142">
            <v>58.5</v>
          </cell>
          <cell r="C142">
            <v>769.40000000000009</v>
          </cell>
          <cell r="D142">
            <v>910.20000000000039</v>
          </cell>
          <cell r="E142">
            <v>994.8000000000028</v>
          </cell>
          <cell r="F142">
            <v>0</v>
          </cell>
        </row>
        <row r="143">
          <cell r="B143">
            <v>59</v>
          </cell>
          <cell r="C143">
            <v>772.90000000000009</v>
          </cell>
          <cell r="D143">
            <v>914.80000000000041</v>
          </cell>
          <cell r="E143">
            <v>1000.2000000000028</v>
          </cell>
          <cell r="F143">
            <v>0</v>
          </cell>
        </row>
        <row r="144">
          <cell r="B144">
            <v>59.5</v>
          </cell>
          <cell r="C144">
            <v>776.40000000000009</v>
          </cell>
          <cell r="D144">
            <v>919.40000000000043</v>
          </cell>
          <cell r="E144">
            <v>1005.6000000000028</v>
          </cell>
          <cell r="F144">
            <v>0</v>
          </cell>
        </row>
        <row r="145">
          <cell r="B145">
            <v>60</v>
          </cell>
          <cell r="C145">
            <v>779.90000000000009</v>
          </cell>
          <cell r="D145">
            <v>924.00000000000045</v>
          </cell>
          <cell r="E145">
            <v>1011.0000000000027</v>
          </cell>
          <cell r="F145">
            <v>0</v>
          </cell>
        </row>
        <row r="146">
          <cell r="B146">
            <v>60.5</v>
          </cell>
          <cell r="C146">
            <v>783.40000000000009</v>
          </cell>
          <cell r="D146">
            <v>928.60000000000048</v>
          </cell>
          <cell r="E146">
            <v>1016.4000000000027</v>
          </cell>
          <cell r="F146">
            <v>0</v>
          </cell>
        </row>
        <row r="147">
          <cell r="B147">
            <v>61</v>
          </cell>
          <cell r="C147">
            <v>786.90000000000009</v>
          </cell>
          <cell r="D147">
            <v>933.2000000000005</v>
          </cell>
          <cell r="E147">
            <v>1021.8000000000027</v>
          </cell>
          <cell r="F147">
            <v>0</v>
          </cell>
        </row>
        <row r="148">
          <cell r="B148">
            <v>61.5</v>
          </cell>
          <cell r="C148">
            <v>790.40000000000009</v>
          </cell>
          <cell r="D148">
            <v>937.80000000000052</v>
          </cell>
          <cell r="E148">
            <v>1027.2000000000028</v>
          </cell>
          <cell r="F148">
            <v>0</v>
          </cell>
        </row>
        <row r="149">
          <cell r="B149">
            <v>62</v>
          </cell>
          <cell r="C149">
            <v>793.90000000000009</v>
          </cell>
          <cell r="D149">
            <v>942.40000000000055</v>
          </cell>
          <cell r="E149">
            <v>1032.6000000000029</v>
          </cell>
          <cell r="F149">
            <v>0</v>
          </cell>
        </row>
        <row r="150">
          <cell r="B150">
            <v>62.5</v>
          </cell>
          <cell r="C150">
            <v>797.40000000000009</v>
          </cell>
          <cell r="D150">
            <v>947.00000000000057</v>
          </cell>
          <cell r="E150">
            <v>1038.000000000003</v>
          </cell>
          <cell r="F150">
            <v>0</v>
          </cell>
        </row>
        <row r="151">
          <cell r="B151">
            <v>63</v>
          </cell>
          <cell r="C151">
            <v>800.90000000000009</v>
          </cell>
          <cell r="D151">
            <v>951.60000000000059</v>
          </cell>
          <cell r="E151">
            <v>1043.400000000003</v>
          </cell>
          <cell r="F151">
            <v>0</v>
          </cell>
        </row>
        <row r="152">
          <cell r="B152">
            <v>63.5</v>
          </cell>
          <cell r="C152">
            <v>804.40000000000009</v>
          </cell>
          <cell r="D152">
            <v>956.20000000000061</v>
          </cell>
          <cell r="E152">
            <v>1048.8000000000031</v>
          </cell>
          <cell r="F152">
            <v>0</v>
          </cell>
        </row>
        <row r="153">
          <cell r="B153">
            <v>64</v>
          </cell>
          <cell r="C153">
            <v>807.90000000000009</v>
          </cell>
          <cell r="D153">
            <v>960.80000000000064</v>
          </cell>
          <cell r="E153">
            <v>1054.2000000000032</v>
          </cell>
          <cell r="F153">
            <v>0</v>
          </cell>
        </row>
        <row r="154">
          <cell r="B154">
            <v>64.5</v>
          </cell>
          <cell r="C154">
            <v>811.40000000000009</v>
          </cell>
          <cell r="D154">
            <v>965.40000000000066</v>
          </cell>
          <cell r="E154">
            <v>1059.6000000000033</v>
          </cell>
          <cell r="F154">
            <v>0</v>
          </cell>
        </row>
        <row r="155">
          <cell r="B155">
            <v>65</v>
          </cell>
          <cell r="C155">
            <v>814.90000000000009</v>
          </cell>
          <cell r="D155">
            <v>970.00000000000068</v>
          </cell>
          <cell r="E155">
            <v>1065.0000000000034</v>
          </cell>
          <cell r="F155">
            <v>0</v>
          </cell>
        </row>
        <row r="156">
          <cell r="B156">
            <v>65.5</v>
          </cell>
          <cell r="C156">
            <v>818.40000000000009</v>
          </cell>
          <cell r="D156">
            <v>974.6000000000007</v>
          </cell>
          <cell r="E156">
            <v>1070.4000000000035</v>
          </cell>
          <cell r="F156">
            <v>0</v>
          </cell>
        </row>
        <row r="157">
          <cell r="B157">
            <v>66</v>
          </cell>
          <cell r="C157">
            <v>821.90000000000009</v>
          </cell>
          <cell r="D157">
            <v>979.20000000000073</v>
          </cell>
          <cell r="E157">
            <v>1075.8000000000036</v>
          </cell>
          <cell r="F157">
            <v>0</v>
          </cell>
        </row>
        <row r="158">
          <cell r="B158">
            <v>66.5</v>
          </cell>
          <cell r="C158">
            <v>825.40000000000009</v>
          </cell>
          <cell r="D158">
            <v>983.80000000000075</v>
          </cell>
          <cell r="E158">
            <v>1081.2000000000037</v>
          </cell>
          <cell r="F158">
            <v>0</v>
          </cell>
        </row>
        <row r="159">
          <cell r="B159">
            <v>67</v>
          </cell>
          <cell r="C159">
            <v>828.90000000000009</v>
          </cell>
          <cell r="D159">
            <v>988.40000000000077</v>
          </cell>
          <cell r="E159">
            <v>1086.6000000000038</v>
          </cell>
          <cell r="F159">
            <v>0</v>
          </cell>
        </row>
        <row r="160">
          <cell r="B160">
            <v>67.5</v>
          </cell>
          <cell r="C160">
            <v>832.40000000000009</v>
          </cell>
          <cell r="D160">
            <v>993.0000000000008</v>
          </cell>
          <cell r="E160">
            <v>1092.0000000000039</v>
          </cell>
          <cell r="F160">
            <v>0</v>
          </cell>
        </row>
        <row r="161">
          <cell r="B161">
            <v>68</v>
          </cell>
          <cell r="C161">
            <v>835.90000000000009</v>
          </cell>
          <cell r="D161">
            <v>997.60000000000082</v>
          </cell>
          <cell r="E161">
            <v>1097.400000000004</v>
          </cell>
          <cell r="F161">
            <v>0</v>
          </cell>
        </row>
        <row r="162">
          <cell r="B162">
            <v>68.5</v>
          </cell>
          <cell r="C162">
            <v>839.40000000000009</v>
          </cell>
          <cell r="D162">
            <v>1002.2000000000008</v>
          </cell>
          <cell r="E162">
            <v>1102.800000000004</v>
          </cell>
          <cell r="F162">
            <v>0</v>
          </cell>
        </row>
        <row r="163">
          <cell r="B163">
            <v>69</v>
          </cell>
          <cell r="C163">
            <v>842.90000000000009</v>
          </cell>
          <cell r="D163">
            <v>1006.8000000000009</v>
          </cell>
          <cell r="E163">
            <v>1108.2000000000041</v>
          </cell>
          <cell r="F163">
            <v>0</v>
          </cell>
        </row>
        <row r="164">
          <cell r="B164">
            <v>69.5</v>
          </cell>
          <cell r="C164">
            <v>846.40000000000009</v>
          </cell>
          <cell r="D164">
            <v>1011.4000000000009</v>
          </cell>
          <cell r="E164">
            <v>1113.6000000000042</v>
          </cell>
          <cell r="F164">
            <v>0</v>
          </cell>
        </row>
        <row r="165">
          <cell r="B165">
            <v>70</v>
          </cell>
          <cell r="C165">
            <v>849.90000000000009</v>
          </cell>
          <cell r="D165">
            <v>1016.0000000000009</v>
          </cell>
          <cell r="E165">
            <v>1119.0000000000043</v>
          </cell>
          <cell r="F165">
            <v>0</v>
          </cell>
        </row>
        <row r="166">
          <cell r="B166">
            <v>70.5</v>
          </cell>
          <cell r="C166">
            <v>853.40000000000009</v>
          </cell>
          <cell r="D166">
            <v>1020.6000000000009</v>
          </cell>
          <cell r="E166">
            <v>1124.4000000000044</v>
          </cell>
          <cell r="F166">
            <v>0</v>
          </cell>
        </row>
        <row r="167">
          <cell r="B167">
            <v>71</v>
          </cell>
          <cell r="C167">
            <v>856.90000000000009</v>
          </cell>
          <cell r="D167">
            <v>1025.200000000001</v>
          </cell>
          <cell r="E167">
            <v>1129.8000000000045</v>
          </cell>
          <cell r="F167">
            <v>0</v>
          </cell>
        </row>
        <row r="168">
          <cell r="B168">
            <v>71.5</v>
          </cell>
          <cell r="C168">
            <v>860.40000000000009</v>
          </cell>
          <cell r="D168">
            <v>1029.8000000000009</v>
          </cell>
          <cell r="E168">
            <v>1135.2000000000046</v>
          </cell>
          <cell r="F168">
            <v>0</v>
          </cell>
        </row>
        <row r="169">
          <cell r="B169">
            <v>72</v>
          </cell>
          <cell r="C169">
            <v>863.90000000000009</v>
          </cell>
          <cell r="D169">
            <v>1034.4000000000008</v>
          </cell>
          <cell r="E169">
            <v>1140.6000000000047</v>
          </cell>
          <cell r="F169">
            <v>0</v>
          </cell>
        </row>
        <row r="170">
          <cell r="B170">
            <v>72.5</v>
          </cell>
          <cell r="C170">
            <v>867.40000000000009</v>
          </cell>
          <cell r="D170">
            <v>1039.0000000000007</v>
          </cell>
          <cell r="E170">
            <v>1146.0000000000048</v>
          </cell>
          <cell r="F170">
            <v>0</v>
          </cell>
        </row>
        <row r="171">
          <cell r="B171">
            <v>73</v>
          </cell>
          <cell r="C171">
            <v>870.90000000000009</v>
          </cell>
          <cell r="D171">
            <v>1043.6000000000006</v>
          </cell>
          <cell r="E171">
            <v>1151.4000000000049</v>
          </cell>
          <cell r="F171">
            <v>0</v>
          </cell>
        </row>
        <row r="172">
          <cell r="B172">
            <v>73.5</v>
          </cell>
          <cell r="C172">
            <v>874.40000000000009</v>
          </cell>
          <cell r="D172">
            <v>1048.2000000000005</v>
          </cell>
          <cell r="E172">
            <v>1156.800000000005</v>
          </cell>
          <cell r="F172">
            <v>0</v>
          </cell>
        </row>
        <row r="173">
          <cell r="B173">
            <v>74</v>
          </cell>
          <cell r="C173">
            <v>877.90000000000009</v>
          </cell>
          <cell r="D173">
            <v>1052.8000000000004</v>
          </cell>
          <cell r="E173">
            <v>1162.200000000005</v>
          </cell>
          <cell r="F173">
            <v>0</v>
          </cell>
        </row>
        <row r="174">
          <cell r="B174">
            <v>74.5</v>
          </cell>
          <cell r="C174">
            <v>881.40000000000009</v>
          </cell>
          <cell r="D174">
            <v>1057.4000000000003</v>
          </cell>
          <cell r="E174">
            <v>1167.6000000000051</v>
          </cell>
          <cell r="F174">
            <v>0</v>
          </cell>
        </row>
        <row r="175">
          <cell r="B175">
            <v>75</v>
          </cell>
          <cell r="C175">
            <v>884.90000000000009</v>
          </cell>
          <cell r="D175">
            <v>1062.0000000000002</v>
          </cell>
          <cell r="E175">
            <v>1173.0000000000052</v>
          </cell>
          <cell r="F175">
            <v>0</v>
          </cell>
        </row>
        <row r="176">
          <cell r="B176">
            <v>75.5</v>
          </cell>
          <cell r="C176">
            <v>888.40000000000009</v>
          </cell>
          <cell r="D176">
            <v>1066.6000000000001</v>
          </cell>
          <cell r="E176">
            <v>1178.4000000000053</v>
          </cell>
          <cell r="F176">
            <v>0</v>
          </cell>
        </row>
        <row r="177">
          <cell r="B177">
            <v>76</v>
          </cell>
          <cell r="C177">
            <v>891.90000000000009</v>
          </cell>
          <cell r="D177">
            <v>1071.2</v>
          </cell>
          <cell r="E177">
            <v>1183.8000000000054</v>
          </cell>
          <cell r="F177">
            <v>0</v>
          </cell>
        </row>
        <row r="178">
          <cell r="B178">
            <v>76.5</v>
          </cell>
          <cell r="C178">
            <v>895.40000000000009</v>
          </cell>
          <cell r="D178">
            <v>1075.8</v>
          </cell>
          <cell r="E178">
            <v>1189.2000000000055</v>
          </cell>
          <cell r="F178">
            <v>0</v>
          </cell>
        </row>
        <row r="179">
          <cell r="B179">
            <v>77</v>
          </cell>
          <cell r="C179">
            <v>898.90000000000009</v>
          </cell>
          <cell r="D179">
            <v>1080.3999999999999</v>
          </cell>
          <cell r="E179">
            <v>1194.6000000000056</v>
          </cell>
          <cell r="F179">
            <v>0</v>
          </cell>
        </row>
        <row r="180">
          <cell r="B180">
            <v>77.5</v>
          </cell>
          <cell r="C180">
            <v>902.40000000000009</v>
          </cell>
          <cell r="D180">
            <v>1084.9999999999998</v>
          </cell>
          <cell r="E180">
            <v>1200.0000000000057</v>
          </cell>
          <cell r="F180">
            <v>0</v>
          </cell>
        </row>
        <row r="181">
          <cell r="B181">
            <v>78</v>
          </cell>
          <cell r="C181">
            <v>905.90000000000009</v>
          </cell>
          <cell r="D181">
            <v>1089.5999999999997</v>
          </cell>
          <cell r="E181">
            <v>1205.4000000000058</v>
          </cell>
          <cell r="F181">
            <v>0</v>
          </cell>
        </row>
        <row r="182">
          <cell r="B182">
            <v>78.5</v>
          </cell>
          <cell r="C182">
            <v>909.40000000000009</v>
          </cell>
          <cell r="D182">
            <v>1094.1999999999996</v>
          </cell>
          <cell r="E182">
            <v>1210.8000000000059</v>
          </cell>
          <cell r="F182">
            <v>0</v>
          </cell>
        </row>
        <row r="183">
          <cell r="B183">
            <v>79</v>
          </cell>
          <cell r="C183">
            <v>912.90000000000009</v>
          </cell>
          <cell r="D183">
            <v>1098.7999999999995</v>
          </cell>
          <cell r="E183">
            <v>1216.200000000006</v>
          </cell>
          <cell r="F183">
            <v>0</v>
          </cell>
        </row>
        <row r="184">
          <cell r="B184">
            <v>79.5</v>
          </cell>
          <cell r="C184">
            <v>916.40000000000009</v>
          </cell>
          <cell r="D184">
            <v>1103.3999999999994</v>
          </cell>
          <cell r="E184">
            <v>1221.600000000006</v>
          </cell>
          <cell r="F184">
            <v>0</v>
          </cell>
        </row>
        <row r="185">
          <cell r="B185">
            <v>80</v>
          </cell>
          <cell r="C185">
            <v>919.90000000000009</v>
          </cell>
          <cell r="D185">
            <v>1107.9999999999993</v>
          </cell>
          <cell r="E185">
            <v>1227.0000000000061</v>
          </cell>
          <cell r="F185">
            <v>0</v>
          </cell>
        </row>
        <row r="186">
          <cell r="B186">
            <v>80.5</v>
          </cell>
          <cell r="C186">
            <v>923.40000000000009</v>
          </cell>
          <cell r="D186">
            <v>1112.5999999999992</v>
          </cell>
          <cell r="E186">
            <v>1232.4000000000062</v>
          </cell>
          <cell r="F186">
            <v>0</v>
          </cell>
        </row>
        <row r="187">
          <cell r="B187">
            <v>81</v>
          </cell>
          <cell r="C187">
            <v>926.90000000000009</v>
          </cell>
          <cell r="D187">
            <v>1117.1999999999991</v>
          </cell>
          <cell r="E187">
            <v>1237.8000000000063</v>
          </cell>
          <cell r="F187">
            <v>0</v>
          </cell>
        </row>
        <row r="188">
          <cell r="B188">
            <v>81.5</v>
          </cell>
          <cell r="C188">
            <v>930.40000000000009</v>
          </cell>
          <cell r="D188">
            <v>1121.799999999999</v>
          </cell>
          <cell r="E188">
            <v>1243.2000000000064</v>
          </cell>
          <cell r="F188">
            <v>0</v>
          </cell>
        </row>
        <row r="189">
          <cell r="B189">
            <v>82</v>
          </cell>
          <cell r="C189">
            <v>933.90000000000009</v>
          </cell>
          <cell r="D189">
            <v>1126.399999999999</v>
          </cell>
          <cell r="E189">
            <v>1248.6000000000065</v>
          </cell>
          <cell r="F189">
            <v>0</v>
          </cell>
        </row>
        <row r="190">
          <cell r="B190">
            <v>82.5</v>
          </cell>
          <cell r="C190">
            <v>937.40000000000009</v>
          </cell>
          <cell r="D190">
            <v>1130.9999999999989</v>
          </cell>
          <cell r="E190">
            <v>1254.0000000000066</v>
          </cell>
          <cell r="F190">
            <v>0</v>
          </cell>
        </row>
        <row r="191">
          <cell r="B191">
            <v>83</v>
          </cell>
          <cell r="C191">
            <v>940.90000000000009</v>
          </cell>
          <cell r="D191">
            <v>1135.5999999999988</v>
          </cell>
          <cell r="E191">
            <v>1259.4000000000067</v>
          </cell>
          <cell r="F191">
            <v>0</v>
          </cell>
        </row>
        <row r="192">
          <cell r="B192">
            <v>83.5</v>
          </cell>
          <cell r="C192">
            <v>944.40000000000009</v>
          </cell>
          <cell r="D192">
            <v>1140.1999999999987</v>
          </cell>
          <cell r="E192">
            <v>1264.8000000000068</v>
          </cell>
          <cell r="F192">
            <v>0</v>
          </cell>
        </row>
        <row r="193">
          <cell r="B193">
            <v>84</v>
          </cell>
          <cell r="C193">
            <v>947.90000000000009</v>
          </cell>
          <cell r="D193">
            <v>1144.7999999999986</v>
          </cell>
          <cell r="E193">
            <v>1270.2000000000069</v>
          </cell>
          <cell r="F193">
            <v>0</v>
          </cell>
        </row>
        <row r="194">
          <cell r="B194">
            <v>84.5</v>
          </cell>
          <cell r="C194">
            <v>951.40000000000009</v>
          </cell>
          <cell r="D194">
            <v>1149.3999999999985</v>
          </cell>
          <cell r="E194">
            <v>1275.600000000007</v>
          </cell>
          <cell r="F194">
            <v>0</v>
          </cell>
        </row>
        <row r="195">
          <cell r="B195">
            <v>85</v>
          </cell>
          <cell r="C195">
            <v>954.90000000000009</v>
          </cell>
          <cell r="D195">
            <v>1153.9999999999984</v>
          </cell>
          <cell r="E195">
            <v>1281.000000000007</v>
          </cell>
          <cell r="F195">
            <v>0</v>
          </cell>
        </row>
        <row r="196">
          <cell r="B196">
            <v>85.5</v>
          </cell>
          <cell r="C196">
            <v>958.40000000000009</v>
          </cell>
          <cell r="D196">
            <v>1158.5999999999983</v>
          </cell>
          <cell r="E196">
            <v>1286.4000000000071</v>
          </cell>
          <cell r="F196">
            <v>0</v>
          </cell>
        </row>
        <row r="197">
          <cell r="B197">
            <v>86</v>
          </cell>
          <cell r="C197">
            <v>961.90000000000009</v>
          </cell>
          <cell r="D197">
            <v>1163.1999999999982</v>
          </cell>
          <cell r="E197">
            <v>1291.8000000000072</v>
          </cell>
          <cell r="F197">
            <v>0</v>
          </cell>
        </row>
        <row r="198">
          <cell r="B198">
            <v>86.5</v>
          </cell>
          <cell r="C198">
            <v>965.40000000000009</v>
          </cell>
          <cell r="D198">
            <v>1167.7999999999981</v>
          </cell>
          <cell r="E198">
            <v>1297.2000000000073</v>
          </cell>
          <cell r="F198">
            <v>0</v>
          </cell>
        </row>
        <row r="199">
          <cell r="B199">
            <v>87</v>
          </cell>
          <cell r="C199">
            <v>968.90000000000009</v>
          </cell>
          <cell r="D199">
            <v>1172.399999999998</v>
          </cell>
          <cell r="E199">
            <v>1302.6000000000074</v>
          </cell>
          <cell r="F199">
            <v>0</v>
          </cell>
        </row>
        <row r="200">
          <cell r="B200">
            <v>87.5</v>
          </cell>
          <cell r="C200">
            <v>972.40000000000009</v>
          </cell>
          <cell r="D200">
            <v>1176.999999999998</v>
          </cell>
          <cell r="E200">
            <v>1308.0000000000075</v>
          </cell>
          <cell r="F200">
            <v>0</v>
          </cell>
        </row>
        <row r="201">
          <cell r="B201">
            <v>88</v>
          </cell>
          <cell r="C201">
            <v>975.90000000000009</v>
          </cell>
          <cell r="D201">
            <v>1181.5999999999979</v>
          </cell>
          <cell r="E201">
            <v>1313.4000000000076</v>
          </cell>
          <cell r="F201">
            <v>0</v>
          </cell>
        </row>
        <row r="202">
          <cell r="B202">
            <v>88.5</v>
          </cell>
          <cell r="C202">
            <v>979.40000000000009</v>
          </cell>
          <cell r="D202">
            <v>1186.1999999999978</v>
          </cell>
          <cell r="E202">
            <v>1318.8000000000077</v>
          </cell>
          <cell r="F202">
            <v>0</v>
          </cell>
        </row>
        <row r="203">
          <cell r="B203">
            <v>89</v>
          </cell>
          <cell r="C203">
            <v>982.90000000000009</v>
          </cell>
          <cell r="D203">
            <v>1190.7999999999977</v>
          </cell>
          <cell r="E203">
            <v>1324.2000000000078</v>
          </cell>
          <cell r="F203">
            <v>0</v>
          </cell>
        </row>
        <row r="204">
          <cell r="B204">
            <v>89.5</v>
          </cell>
          <cell r="C204">
            <v>986.40000000000009</v>
          </cell>
          <cell r="D204">
            <v>1195.3999999999976</v>
          </cell>
          <cell r="E204">
            <v>1329.6000000000079</v>
          </cell>
          <cell r="F204">
            <v>0</v>
          </cell>
        </row>
        <row r="205">
          <cell r="B205">
            <v>90</v>
          </cell>
          <cell r="C205">
            <v>989.90000000000009</v>
          </cell>
          <cell r="D205">
            <v>1199.9999999999975</v>
          </cell>
          <cell r="E205">
            <v>1335.000000000008</v>
          </cell>
          <cell r="F205">
            <v>0</v>
          </cell>
        </row>
        <row r="206">
          <cell r="B206">
            <v>90.5</v>
          </cell>
          <cell r="C206">
            <v>993.40000000000009</v>
          </cell>
          <cell r="D206">
            <v>1204.5999999999974</v>
          </cell>
          <cell r="E206">
            <v>1340.400000000008</v>
          </cell>
          <cell r="F206">
            <v>0</v>
          </cell>
        </row>
        <row r="207">
          <cell r="B207">
            <v>91</v>
          </cell>
          <cell r="C207">
            <v>996.90000000000009</v>
          </cell>
          <cell r="D207">
            <v>1209.1999999999973</v>
          </cell>
          <cell r="E207">
            <v>1345.8000000000081</v>
          </cell>
          <cell r="F207">
            <v>0</v>
          </cell>
        </row>
        <row r="208">
          <cell r="B208">
            <v>91.5</v>
          </cell>
          <cell r="C208">
            <v>1000.4000000000001</v>
          </cell>
          <cell r="D208">
            <v>1213.7999999999972</v>
          </cell>
          <cell r="E208">
            <v>1351.2000000000082</v>
          </cell>
          <cell r="F208">
            <v>0</v>
          </cell>
        </row>
        <row r="209">
          <cell r="B209">
            <v>92</v>
          </cell>
          <cell r="C209">
            <v>1003.9000000000001</v>
          </cell>
          <cell r="D209">
            <v>1218.3999999999971</v>
          </cell>
          <cell r="E209">
            <v>1356.6000000000083</v>
          </cell>
          <cell r="F209">
            <v>0</v>
          </cell>
        </row>
        <row r="210">
          <cell r="B210">
            <v>92.5</v>
          </cell>
          <cell r="C210">
            <v>1007.4000000000001</v>
          </cell>
          <cell r="D210">
            <v>1222.999999999997</v>
          </cell>
          <cell r="E210">
            <v>1362.0000000000084</v>
          </cell>
          <cell r="F210">
            <v>0</v>
          </cell>
        </row>
        <row r="211">
          <cell r="B211">
            <v>93</v>
          </cell>
          <cell r="C211">
            <v>1010.9000000000001</v>
          </cell>
          <cell r="D211">
            <v>1227.599999999997</v>
          </cell>
          <cell r="E211">
            <v>1367.4000000000085</v>
          </cell>
          <cell r="F211">
            <v>0</v>
          </cell>
        </row>
        <row r="212">
          <cell r="B212">
            <v>93.5</v>
          </cell>
          <cell r="C212">
            <v>1014.4000000000001</v>
          </cell>
          <cell r="D212">
            <v>1232.1999999999969</v>
          </cell>
          <cell r="E212">
            <v>1372.8000000000086</v>
          </cell>
          <cell r="F212">
            <v>0</v>
          </cell>
        </row>
        <row r="213">
          <cell r="B213">
            <v>94</v>
          </cell>
          <cell r="C213">
            <v>1017.9000000000001</v>
          </cell>
          <cell r="D213">
            <v>1236.7999999999968</v>
          </cell>
          <cell r="E213">
            <v>1378.2000000000087</v>
          </cell>
          <cell r="F213">
            <v>0</v>
          </cell>
        </row>
        <row r="214">
          <cell r="B214">
            <v>94.5</v>
          </cell>
          <cell r="C214">
            <v>1021.4000000000001</v>
          </cell>
          <cell r="D214">
            <v>1241.3999999999967</v>
          </cell>
          <cell r="E214">
            <v>1383.6000000000088</v>
          </cell>
          <cell r="F214">
            <v>0</v>
          </cell>
        </row>
        <row r="215">
          <cell r="B215">
            <v>95</v>
          </cell>
          <cell r="C215">
            <v>1024.9000000000001</v>
          </cell>
          <cell r="D215">
            <v>1245.9999999999966</v>
          </cell>
          <cell r="E215">
            <v>1389.0000000000089</v>
          </cell>
          <cell r="F215">
            <v>0</v>
          </cell>
        </row>
        <row r="216">
          <cell r="B216">
            <v>95.5</v>
          </cell>
          <cell r="C216">
            <v>1028.4000000000001</v>
          </cell>
          <cell r="D216">
            <v>1250.5999999999965</v>
          </cell>
          <cell r="E216">
            <v>1394.400000000009</v>
          </cell>
          <cell r="F216">
            <v>0</v>
          </cell>
        </row>
        <row r="217">
          <cell r="B217">
            <v>96</v>
          </cell>
          <cell r="C217">
            <v>1031.9000000000001</v>
          </cell>
          <cell r="D217">
            <v>1255.1999999999964</v>
          </cell>
          <cell r="E217">
            <v>1399.800000000009</v>
          </cell>
          <cell r="F217">
            <v>0</v>
          </cell>
        </row>
        <row r="218">
          <cell r="B218">
            <v>96.5</v>
          </cell>
          <cell r="C218">
            <v>1035.4000000000001</v>
          </cell>
          <cell r="D218">
            <v>1259.7999999999963</v>
          </cell>
          <cell r="E218">
            <v>1405.2000000000091</v>
          </cell>
          <cell r="F218">
            <v>0</v>
          </cell>
        </row>
        <row r="219">
          <cell r="B219">
            <v>97</v>
          </cell>
          <cell r="C219">
            <v>1038.9000000000001</v>
          </cell>
          <cell r="D219">
            <v>1264.3999999999962</v>
          </cell>
          <cell r="E219">
            <v>1410.6000000000092</v>
          </cell>
          <cell r="F219">
            <v>0</v>
          </cell>
        </row>
        <row r="220">
          <cell r="B220">
            <v>97.5</v>
          </cell>
          <cell r="C220">
            <v>1042.4000000000001</v>
          </cell>
          <cell r="D220">
            <v>1268.9999999999961</v>
          </cell>
          <cell r="E220">
            <v>1416.0000000000093</v>
          </cell>
          <cell r="F220">
            <v>0</v>
          </cell>
        </row>
        <row r="221">
          <cell r="B221">
            <v>98</v>
          </cell>
          <cell r="C221">
            <v>1045.9000000000001</v>
          </cell>
          <cell r="D221">
            <v>1273.599999999996</v>
          </cell>
          <cell r="E221">
            <v>1421.4000000000094</v>
          </cell>
          <cell r="F221">
            <v>0</v>
          </cell>
        </row>
        <row r="222">
          <cell r="B222">
            <v>98.5</v>
          </cell>
          <cell r="C222">
            <v>1049.4000000000001</v>
          </cell>
          <cell r="D222">
            <v>1278.199999999996</v>
          </cell>
          <cell r="E222">
            <v>1426.8000000000095</v>
          </cell>
          <cell r="F222">
            <v>0</v>
          </cell>
        </row>
        <row r="223">
          <cell r="B223">
            <v>99</v>
          </cell>
          <cell r="C223">
            <v>1052.9000000000001</v>
          </cell>
          <cell r="D223">
            <v>1282.7999999999959</v>
          </cell>
          <cell r="E223">
            <v>1432.2000000000096</v>
          </cell>
          <cell r="F223">
            <v>0</v>
          </cell>
        </row>
        <row r="224">
          <cell r="B224">
            <v>99.5</v>
          </cell>
          <cell r="C224">
            <v>1056.4000000000001</v>
          </cell>
          <cell r="D224">
            <v>1287.3999999999958</v>
          </cell>
          <cell r="E224">
            <v>1437.6000000000097</v>
          </cell>
          <cell r="F224">
            <v>0</v>
          </cell>
        </row>
        <row r="225">
          <cell r="B225">
            <v>100</v>
          </cell>
          <cell r="C225">
            <v>1059.9000000000001</v>
          </cell>
          <cell r="D225">
            <v>1291.9999999999957</v>
          </cell>
          <cell r="E225">
            <v>1443.0000000000098</v>
          </cell>
          <cell r="F225">
            <v>0</v>
          </cell>
        </row>
        <row r="226">
          <cell r="B226">
            <v>100.5</v>
          </cell>
          <cell r="C226">
            <v>1063.4000000000001</v>
          </cell>
          <cell r="D226">
            <v>1296.5999999999956</v>
          </cell>
          <cell r="E226">
            <v>1448.4000000000099</v>
          </cell>
          <cell r="F226">
            <v>0</v>
          </cell>
        </row>
        <row r="227">
          <cell r="B227">
            <v>101</v>
          </cell>
          <cell r="C227">
            <v>1066.9000000000001</v>
          </cell>
          <cell r="D227">
            <v>1301.1999999999955</v>
          </cell>
          <cell r="E227">
            <v>1453.80000000001</v>
          </cell>
          <cell r="F227">
            <v>0</v>
          </cell>
        </row>
        <row r="228">
          <cell r="B228">
            <v>101.5</v>
          </cell>
          <cell r="C228">
            <v>1070.4000000000001</v>
          </cell>
          <cell r="D228">
            <v>1305.7999999999954</v>
          </cell>
          <cell r="E228">
            <v>1459.20000000001</v>
          </cell>
          <cell r="F228">
            <v>0</v>
          </cell>
        </row>
        <row r="229">
          <cell r="B229">
            <v>102</v>
          </cell>
          <cell r="C229">
            <v>1073.9000000000001</v>
          </cell>
          <cell r="D229">
            <v>1310.3999999999953</v>
          </cell>
          <cell r="E229">
            <v>1464.6000000000101</v>
          </cell>
          <cell r="F229">
            <v>0</v>
          </cell>
        </row>
        <row r="230">
          <cell r="B230">
            <v>102.5</v>
          </cell>
          <cell r="C230">
            <v>1077.4000000000001</v>
          </cell>
          <cell r="D230">
            <v>1314.9999999999952</v>
          </cell>
          <cell r="E230">
            <v>1470.0000000000102</v>
          </cell>
          <cell r="F230">
            <v>0</v>
          </cell>
        </row>
        <row r="231">
          <cell r="B231">
            <v>103</v>
          </cell>
          <cell r="C231">
            <v>1080.9000000000001</v>
          </cell>
          <cell r="D231">
            <v>1319.5999999999951</v>
          </cell>
          <cell r="E231">
            <v>1475.4000000000103</v>
          </cell>
          <cell r="F231">
            <v>0</v>
          </cell>
        </row>
        <row r="232">
          <cell r="B232">
            <v>103.5</v>
          </cell>
          <cell r="C232">
            <v>1084.4000000000001</v>
          </cell>
          <cell r="D232">
            <v>1324.199999999995</v>
          </cell>
          <cell r="E232">
            <v>1480.8000000000104</v>
          </cell>
          <cell r="F232">
            <v>0</v>
          </cell>
        </row>
        <row r="233">
          <cell r="B233">
            <v>104</v>
          </cell>
          <cell r="C233">
            <v>1087.9000000000001</v>
          </cell>
          <cell r="D233">
            <v>1328.799999999995</v>
          </cell>
          <cell r="E233">
            <v>1486.2000000000105</v>
          </cell>
          <cell r="F233">
            <v>0</v>
          </cell>
        </row>
        <row r="234">
          <cell r="B234">
            <v>104.5</v>
          </cell>
          <cell r="C234">
            <v>1091.4000000000001</v>
          </cell>
          <cell r="D234">
            <v>1333.3999999999949</v>
          </cell>
          <cell r="E234">
            <v>1491.6000000000106</v>
          </cell>
          <cell r="F234">
            <v>0</v>
          </cell>
        </row>
        <row r="235">
          <cell r="B235">
            <v>105</v>
          </cell>
          <cell r="C235">
            <v>1094.9000000000001</v>
          </cell>
          <cell r="D235">
            <v>1337.9999999999948</v>
          </cell>
          <cell r="E235">
            <v>1497.0000000000107</v>
          </cell>
          <cell r="F235">
            <v>0</v>
          </cell>
        </row>
        <row r="236">
          <cell r="B236">
            <v>105.5</v>
          </cell>
          <cell r="C236">
            <v>1098.4000000000001</v>
          </cell>
          <cell r="D236">
            <v>1342.5999999999947</v>
          </cell>
          <cell r="E236">
            <v>1502.4000000000108</v>
          </cell>
          <cell r="F236">
            <v>0</v>
          </cell>
        </row>
        <row r="237">
          <cell r="B237">
            <v>106</v>
          </cell>
          <cell r="C237">
            <v>1101.9000000000001</v>
          </cell>
          <cell r="D237">
            <v>1347.1999999999946</v>
          </cell>
          <cell r="E237">
            <v>1507.8000000000109</v>
          </cell>
          <cell r="F237">
            <v>0</v>
          </cell>
        </row>
        <row r="238">
          <cell r="B238">
            <v>106.5</v>
          </cell>
          <cell r="C238">
            <v>1105.4000000000001</v>
          </cell>
          <cell r="D238">
            <v>1351.7999999999945</v>
          </cell>
          <cell r="E238">
            <v>1513.200000000011</v>
          </cell>
          <cell r="F238">
            <v>0</v>
          </cell>
        </row>
        <row r="239">
          <cell r="B239">
            <v>107</v>
          </cell>
          <cell r="C239">
            <v>1108.9000000000001</v>
          </cell>
          <cell r="D239">
            <v>1356.3999999999944</v>
          </cell>
          <cell r="E239">
            <v>1518.6000000000111</v>
          </cell>
          <cell r="F239">
            <v>0</v>
          </cell>
        </row>
        <row r="240">
          <cell r="B240">
            <v>107.5</v>
          </cell>
          <cell r="C240">
            <v>1112.4000000000001</v>
          </cell>
          <cell r="D240">
            <v>1360.9999999999943</v>
          </cell>
          <cell r="E240">
            <v>1524.0000000000111</v>
          </cell>
          <cell r="F240">
            <v>0</v>
          </cell>
        </row>
        <row r="241">
          <cell r="B241">
            <v>108</v>
          </cell>
          <cell r="C241">
            <v>1115.9000000000001</v>
          </cell>
          <cell r="D241">
            <v>1365.5999999999942</v>
          </cell>
          <cell r="E241">
            <v>1529.4000000000112</v>
          </cell>
          <cell r="F241">
            <v>0</v>
          </cell>
        </row>
        <row r="242">
          <cell r="B242">
            <v>108.5</v>
          </cell>
          <cell r="C242">
            <v>1119.4000000000001</v>
          </cell>
          <cell r="D242">
            <v>1370.1999999999941</v>
          </cell>
          <cell r="E242">
            <v>1534.8000000000113</v>
          </cell>
          <cell r="F242">
            <v>0</v>
          </cell>
        </row>
        <row r="243">
          <cell r="B243">
            <v>109</v>
          </cell>
          <cell r="C243">
            <v>1122.9000000000001</v>
          </cell>
          <cell r="D243">
            <v>1374.799999999994</v>
          </cell>
          <cell r="E243">
            <v>1540.2000000000114</v>
          </cell>
          <cell r="F243">
            <v>0</v>
          </cell>
        </row>
        <row r="244">
          <cell r="B244">
            <v>109.5</v>
          </cell>
          <cell r="C244">
            <v>1126.4000000000001</v>
          </cell>
          <cell r="D244">
            <v>1379.399999999994</v>
          </cell>
          <cell r="E244">
            <v>1545.6000000000115</v>
          </cell>
          <cell r="F244">
            <v>0</v>
          </cell>
        </row>
        <row r="245">
          <cell r="B245">
            <v>110</v>
          </cell>
          <cell r="C245">
            <v>1129.9000000000001</v>
          </cell>
          <cell r="D245">
            <v>1383.9999999999939</v>
          </cell>
          <cell r="E245">
            <v>1551.0000000000116</v>
          </cell>
          <cell r="F245">
            <v>0</v>
          </cell>
        </row>
        <row r="246">
          <cell r="B246">
            <v>110.5</v>
          </cell>
          <cell r="C246">
            <v>1133.4000000000001</v>
          </cell>
          <cell r="D246">
            <v>1388.5999999999938</v>
          </cell>
          <cell r="E246">
            <v>1556.4000000000117</v>
          </cell>
          <cell r="F246">
            <v>0</v>
          </cell>
        </row>
        <row r="247">
          <cell r="B247">
            <v>111</v>
          </cell>
          <cell r="C247">
            <v>1136.9000000000001</v>
          </cell>
          <cell r="D247">
            <v>1393.1999999999937</v>
          </cell>
          <cell r="E247">
            <v>1561.8000000000118</v>
          </cell>
          <cell r="F247">
            <v>0</v>
          </cell>
        </row>
        <row r="248">
          <cell r="B248">
            <v>111.5</v>
          </cell>
          <cell r="C248">
            <v>1140.4000000000001</v>
          </cell>
          <cell r="D248">
            <v>1397.7999999999936</v>
          </cell>
          <cell r="E248">
            <v>1567.2000000000119</v>
          </cell>
          <cell r="F248">
            <v>0</v>
          </cell>
        </row>
        <row r="249">
          <cell r="B249">
            <v>112</v>
          </cell>
          <cell r="C249">
            <v>1143.9000000000001</v>
          </cell>
          <cell r="D249">
            <v>1402.3999999999935</v>
          </cell>
          <cell r="E249">
            <v>1572.600000000012</v>
          </cell>
          <cell r="F249">
            <v>0</v>
          </cell>
        </row>
        <row r="250">
          <cell r="B250">
            <v>112.5</v>
          </cell>
          <cell r="C250">
            <v>1147.4000000000001</v>
          </cell>
          <cell r="D250">
            <v>1406.9999999999934</v>
          </cell>
          <cell r="E250">
            <v>1578.0000000000121</v>
          </cell>
          <cell r="F250">
            <v>0</v>
          </cell>
        </row>
        <row r="251">
          <cell r="B251">
            <v>113</v>
          </cell>
          <cell r="C251">
            <v>1150.9000000000001</v>
          </cell>
          <cell r="D251">
            <v>1411.5999999999933</v>
          </cell>
          <cell r="E251">
            <v>1583.4000000000121</v>
          </cell>
          <cell r="F251">
            <v>0</v>
          </cell>
        </row>
        <row r="252">
          <cell r="B252">
            <v>113.5</v>
          </cell>
          <cell r="C252">
            <v>1154.4000000000001</v>
          </cell>
          <cell r="D252">
            <v>1416.1999999999932</v>
          </cell>
          <cell r="E252">
            <v>1588.8000000000122</v>
          </cell>
          <cell r="F252">
            <v>0</v>
          </cell>
        </row>
        <row r="253">
          <cell r="B253">
            <v>114</v>
          </cell>
          <cell r="C253">
            <v>1157.9000000000001</v>
          </cell>
          <cell r="D253">
            <v>1420.7999999999931</v>
          </cell>
          <cell r="E253">
            <v>1594.2000000000123</v>
          </cell>
          <cell r="F253">
            <v>0</v>
          </cell>
        </row>
        <row r="254">
          <cell r="B254">
            <v>114.5</v>
          </cell>
          <cell r="C254">
            <v>1161.4000000000001</v>
          </cell>
          <cell r="D254">
            <v>1425.399999999993</v>
          </cell>
          <cell r="E254">
            <v>1599.6000000000124</v>
          </cell>
          <cell r="F254">
            <v>0</v>
          </cell>
        </row>
        <row r="255">
          <cell r="B255">
            <v>115</v>
          </cell>
          <cell r="C255">
            <v>1164.9000000000001</v>
          </cell>
          <cell r="D255">
            <v>1429.999999999993</v>
          </cell>
          <cell r="E255">
            <v>1605.0000000000125</v>
          </cell>
          <cell r="F255">
            <v>0</v>
          </cell>
        </row>
        <row r="256">
          <cell r="B256">
            <v>115.5</v>
          </cell>
          <cell r="C256">
            <v>1168.4000000000001</v>
          </cell>
          <cell r="D256">
            <v>1434.5999999999929</v>
          </cell>
          <cell r="E256">
            <v>1610.4000000000126</v>
          </cell>
          <cell r="F256">
            <v>0</v>
          </cell>
        </row>
        <row r="257">
          <cell r="B257">
            <v>116</v>
          </cell>
          <cell r="C257">
            <v>1171.9000000000001</v>
          </cell>
          <cell r="D257">
            <v>1439.1999999999928</v>
          </cell>
          <cell r="E257">
            <v>1615.8000000000127</v>
          </cell>
          <cell r="F257">
            <v>0</v>
          </cell>
        </row>
        <row r="258">
          <cell r="B258">
            <v>116.5</v>
          </cell>
          <cell r="C258">
            <v>1175.4000000000001</v>
          </cell>
          <cell r="D258">
            <v>1443.7999999999927</v>
          </cell>
          <cell r="E258">
            <v>1621.2000000000128</v>
          </cell>
          <cell r="F258">
            <v>0</v>
          </cell>
        </row>
        <row r="259">
          <cell r="B259">
            <v>117</v>
          </cell>
          <cell r="C259">
            <v>1178.9000000000001</v>
          </cell>
          <cell r="D259">
            <v>1448.3999999999926</v>
          </cell>
          <cell r="E259">
            <v>1626.6000000000129</v>
          </cell>
          <cell r="F259">
            <v>0</v>
          </cell>
        </row>
        <row r="260">
          <cell r="B260">
            <v>117.5</v>
          </cell>
          <cell r="C260">
            <v>1182.4000000000001</v>
          </cell>
          <cell r="D260">
            <v>1452.9999999999925</v>
          </cell>
          <cell r="E260">
            <v>1632.000000000013</v>
          </cell>
          <cell r="F260">
            <v>0</v>
          </cell>
        </row>
        <row r="261">
          <cell r="B261">
            <v>118</v>
          </cell>
          <cell r="C261">
            <v>1185.9000000000001</v>
          </cell>
          <cell r="D261">
            <v>1457.5999999999924</v>
          </cell>
          <cell r="E261">
            <v>1637.4000000000131</v>
          </cell>
          <cell r="F261">
            <v>0</v>
          </cell>
        </row>
        <row r="262">
          <cell r="B262">
            <v>118.5</v>
          </cell>
          <cell r="C262">
            <v>1189.4000000000001</v>
          </cell>
          <cell r="D262">
            <v>1462.1999999999923</v>
          </cell>
          <cell r="E262">
            <v>1642.8000000000131</v>
          </cell>
          <cell r="F262">
            <v>0</v>
          </cell>
        </row>
        <row r="263">
          <cell r="B263">
            <v>119</v>
          </cell>
          <cell r="C263">
            <v>1192.9000000000001</v>
          </cell>
          <cell r="D263">
            <v>1466.7999999999922</v>
          </cell>
          <cell r="E263">
            <v>1648.2000000000132</v>
          </cell>
          <cell r="F263">
            <v>0</v>
          </cell>
        </row>
        <row r="264">
          <cell r="B264">
            <v>119.5</v>
          </cell>
          <cell r="C264">
            <v>1196.4000000000001</v>
          </cell>
          <cell r="D264">
            <v>1471.3999999999921</v>
          </cell>
          <cell r="E264">
            <v>1653.6000000000133</v>
          </cell>
          <cell r="F264">
            <v>0</v>
          </cell>
        </row>
        <row r="265">
          <cell r="B265">
            <v>120</v>
          </cell>
          <cell r="C265">
            <v>1199.9000000000001</v>
          </cell>
          <cell r="D265">
            <v>1475.999999999992</v>
          </cell>
          <cell r="E265">
            <v>1659.0000000000134</v>
          </cell>
          <cell r="F265">
            <v>0</v>
          </cell>
        </row>
        <row r="266">
          <cell r="B266">
            <v>120.5</v>
          </cell>
          <cell r="C266">
            <v>1203.4000000000001</v>
          </cell>
          <cell r="D266">
            <v>1480.599999999992</v>
          </cell>
          <cell r="E266">
            <v>1664.4000000000135</v>
          </cell>
          <cell r="F266">
            <v>0</v>
          </cell>
        </row>
        <row r="267">
          <cell r="B267">
            <v>121</v>
          </cell>
          <cell r="C267">
            <v>1206.9000000000001</v>
          </cell>
          <cell r="D267">
            <v>1485.1999999999919</v>
          </cell>
          <cell r="E267">
            <v>1669.8000000000136</v>
          </cell>
          <cell r="F267">
            <v>0</v>
          </cell>
        </row>
        <row r="268">
          <cell r="B268">
            <v>121.5</v>
          </cell>
          <cell r="C268">
            <v>1210.4000000000001</v>
          </cell>
          <cell r="D268">
            <v>1489.7999999999918</v>
          </cell>
          <cell r="E268">
            <v>1675.2000000000137</v>
          </cell>
          <cell r="F268">
            <v>0</v>
          </cell>
        </row>
        <row r="269">
          <cell r="B269">
            <v>122</v>
          </cell>
          <cell r="C269">
            <v>1213.9000000000001</v>
          </cell>
          <cell r="D269">
            <v>1494.3999999999917</v>
          </cell>
          <cell r="E269">
            <v>1680.6000000000138</v>
          </cell>
          <cell r="F269">
            <v>0</v>
          </cell>
        </row>
        <row r="270">
          <cell r="B270">
            <v>122.5</v>
          </cell>
          <cell r="C270">
            <v>1217.4000000000001</v>
          </cell>
          <cell r="D270">
            <v>1498.9999999999916</v>
          </cell>
          <cell r="E270">
            <v>1686.0000000000139</v>
          </cell>
          <cell r="F270">
            <v>0</v>
          </cell>
        </row>
        <row r="271">
          <cell r="B271">
            <v>123</v>
          </cell>
          <cell r="C271">
            <v>1220.9000000000001</v>
          </cell>
          <cell r="D271">
            <v>1503.5999999999915</v>
          </cell>
          <cell r="E271">
            <v>1691.400000000014</v>
          </cell>
          <cell r="F271">
            <v>0</v>
          </cell>
        </row>
        <row r="272">
          <cell r="B272">
            <v>123.5</v>
          </cell>
          <cell r="C272">
            <v>1224.4000000000001</v>
          </cell>
          <cell r="D272">
            <v>1508.1999999999914</v>
          </cell>
          <cell r="E272">
            <v>1696.8000000000141</v>
          </cell>
          <cell r="F272">
            <v>0</v>
          </cell>
        </row>
        <row r="273">
          <cell r="B273">
            <v>124</v>
          </cell>
          <cell r="C273">
            <v>1227.9000000000001</v>
          </cell>
          <cell r="D273">
            <v>1512.7999999999913</v>
          </cell>
          <cell r="E273">
            <v>1702.2000000000141</v>
          </cell>
          <cell r="F273">
            <v>0</v>
          </cell>
        </row>
        <row r="274">
          <cell r="B274">
            <v>124.5</v>
          </cell>
          <cell r="C274">
            <v>1231.4000000000001</v>
          </cell>
          <cell r="D274">
            <v>1517.3999999999912</v>
          </cell>
          <cell r="E274">
            <v>1707.6000000000142</v>
          </cell>
          <cell r="F274">
            <v>0</v>
          </cell>
        </row>
        <row r="275">
          <cell r="B275">
            <v>125</v>
          </cell>
          <cell r="C275">
            <v>1234.9000000000001</v>
          </cell>
          <cell r="D275">
            <v>1521.9999999999911</v>
          </cell>
          <cell r="E275">
            <v>1713.0000000000143</v>
          </cell>
          <cell r="F275">
            <v>0</v>
          </cell>
        </row>
        <row r="276">
          <cell r="B276">
            <v>125.5</v>
          </cell>
          <cell r="C276">
            <v>1238.4000000000001</v>
          </cell>
          <cell r="D276">
            <v>1526.599999999991</v>
          </cell>
          <cell r="E276">
            <v>1718.4000000000144</v>
          </cell>
          <cell r="F276">
            <v>0</v>
          </cell>
        </row>
        <row r="277">
          <cell r="B277">
            <v>126</v>
          </cell>
          <cell r="C277">
            <v>1241.9000000000001</v>
          </cell>
          <cell r="D277">
            <v>1531.199999999991</v>
          </cell>
          <cell r="E277">
            <v>1723.8000000000145</v>
          </cell>
          <cell r="F277">
            <v>0</v>
          </cell>
        </row>
        <row r="278">
          <cell r="B278">
            <v>126.5</v>
          </cell>
          <cell r="C278">
            <v>1245.4000000000001</v>
          </cell>
          <cell r="D278">
            <v>1535.7999999999909</v>
          </cell>
          <cell r="E278">
            <v>1729.2000000000146</v>
          </cell>
          <cell r="F278">
            <v>0</v>
          </cell>
        </row>
        <row r="279">
          <cell r="B279">
            <v>127</v>
          </cell>
          <cell r="C279">
            <v>1248.9000000000001</v>
          </cell>
          <cell r="D279">
            <v>1540.3999999999908</v>
          </cell>
          <cell r="E279">
            <v>1734.6000000000147</v>
          </cell>
          <cell r="F279">
            <v>0</v>
          </cell>
        </row>
        <row r="280">
          <cell r="B280">
            <v>127.5</v>
          </cell>
          <cell r="C280">
            <v>1252.4000000000001</v>
          </cell>
          <cell r="D280">
            <v>1544.9999999999907</v>
          </cell>
          <cell r="E280">
            <v>1740.0000000000148</v>
          </cell>
          <cell r="F280">
            <v>0</v>
          </cell>
        </row>
        <row r="281">
          <cell r="B281">
            <v>128</v>
          </cell>
          <cell r="C281">
            <v>1255.9000000000001</v>
          </cell>
          <cell r="D281">
            <v>1549.5999999999906</v>
          </cell>
          <cell r="E281">
            <v>1745.4000000000149</v>
          </cell>
          <cell r="F281">
            <v>0</v>
          </cell>
        </row>
        <row r="282">
          <cell r="B282">
            <v>128.5</v>
          </cell>
          <cell r="C282">
            <v>1259.4000000000001</v>
          </cell>
          <cell r="D282">
            <v>1554.1999999999905</v>
          </cell>
          <cell r="E282">
            <v>1750.800000000015</v>
          </cell>
          <cell r="F282">
            <v>0</v>
          </cell>
        </row>
        <row r="283">
          <cell r="B283">
            <v>129</v>
          </cell>
          <cell r="C283">
            <v>1262.9000000000001</v>
          </cell>
          <cell r="D283">
            <v>1558.7999999999904</v>
          </cell>
          <cell r="E283">
            <v>1756.2000000000151</v>
          </cell>
          <cell r="F283">
            <v>0</v>
          </cell>
        </row>
        <row r="284">
          <cell r="B284">
            <v>129.5</v>
          </cell>
          <cell r="C284">
            <v>1266.4000000000001</v>
          </cell>
          <cell r="D284">
            <v>1563.3999999999903</v>
          </cell>
          <cell r="E284">
            <v>1761.6000000000151</v>
          </cell>
          <cell r="F284">
            <v>0</v>
          </cell>
        </row>
        <row r="285">
          <cell r="B285">
            <v>130</v>
          </cell>
          <cell r="C285">
            <v>1269.9000000000001</v>
          </cell>
          <cell r="D285">
            <v>1567.9999999999902</v>
          </cell>
          <cell r="E285">
            <v>1767.0000000000152</v>
          </cell>
          <cell r="F285">
            <v>0</v>
          </cell>
        </row>
        <row r="286">
          <cell r="B286">
            <v>130.5</v>
          </cell>
          <cell r="C286">
            <v>1273.4000000000001</v>
          </cell>
          <cell r="D286">
            <v>1572.5999999999901</v>
          </cell>
          <cell r="E286">
            <v>1772.4000000000153</v>
          </cell>
          <cell r="F286">
            <v>0</v>
          </cell>
        </row>
        <row r="287">
          <cell r="B287">
            <v>131</v>
          </cell>
          <cell r="C287">
            <v>1276.9000000000001</v>
          </cell>
          <cell r="D287">
            <v>1577.19999999999</v>
          </cell>
          <cell r="E287">
            <v>1777.8000000000154</v>
          </cell>
          <cell r="F287">
            <v>0</v>
          </cell>
        </row>
        <row r="288">
          <cell r="B288">
            <v>131.5</v>
          </cell>
          <cell r="C288">
            <v>1280.4000000000001</v>
          </cell>
          <cell r="D288">
            <v>1581.79999999999</v>
          </cell>
          <cell r="E288">
            <v>1783.2000000000155</v>
          </cell>
          <cell r="F288">
            <v>0</v>
          </cell>
        </row>
        <row r="289">
          <cell r="B289">
            <v>132</v>
          </cell>
          <cell r="C289">
            <v>1283.9000000000001</v>
          </cell>
          <cell r="D289">
            <v>1586.3999999999899</v>
          </cell>
          <cell r="E289">
            <v>1788.6000000000156</v>
          </cell>
          <cell r="F289">
            <v>0</v>
          </cell>
        </row>
        <row r="290">
          <cell r="B290">
            <v>132.5</v>
          </cell>
          <cell r="C290">
            <v>1287.4000000000001</v>
          </cell>
          <cell r="D290">
            <v>1590.9999999999898</v>
          </cell>
          <cell r="E290">
            <v>1794.0000000000157</v>
          </cell>
          <cell r="F290">
            <v>0</v>
          </cell>
        </row>
        <row r="291">
          <cell r="B291">
            <v>133</v>
          </cell>
          <cell r="C291">
            <v>1290.9000000000001</v>
          </cell>
          <cell r="D291">
            <v>1595.5999999999897</v>
          </cell>
          <cell r="E291">
            <v>1799.4000000000158</v>
          </cell>
          <cell r="F291">
            <v>0</v>
          </cell>
        </row>
        <row r="292">
          <cell r="B292">
            <v>133.5</v>
          </cell>
          <cell r="C292">
            <v>1294.4000000000001</v>
          </cell>
          <cell r="D292">
            <v>1600.1999999999896</v>
          </cell>
          <cell r="E292">
            <v>1804.8000000000159</v>
          </cell>
          <cell r="F292">
            <v>0</v>
          </cell>
        </row>
        <row r="293">
          <cell r="B293">
            <v>134</v>
          </cell>
          <cell r="C293">
            <v>1297.9000000000001</v>
          </cell>
          <cell r="D293">
            <v>1604.7999999999895</v>
          </cell>
          <cell r="E293">
            <v>1810.200000000016</v>
          </cell>
          <cell r="F293">
            <v>0</v>
          </cell>
        </row>
        <row r="294">
          <cell r="B294">
            <v>134.5</v>
          </cell>
          <cell r="C294">
            <v>1301.4000000000001</v>
          </cell>
          <cell r="D294">
            <v>1609.3999999999894</v>
          </cell>
          <cell r="E294">
            <v>1815.6000000000161</v>
          </cell>
          <cell r="F294">
            <v>0</v>
          </cell>
        </row>
        <row r="295">
          <cell r="B295">
            <v>135</v>
          </cell>
          <cell r="C295">
            <v>1304.9000000000001</v>
          </cell>
          <cell r="D295">
            <v>1613.9999999999893</v>
          </cell>
          <cell r="E295">
            <v>1821.0000000000161</v>
          </cell>
          <cell r="F295">
            <v>0</v>
          </cell>
        </row>
        <row r="296">
          <cell r="B296">
            <v>135.5</v>
          </cell>
          <cell r="C296">
            <v>1308.4000000000001</v>
          </cell>
          <cell r="D296">
            <v>1618.5999999999892</v>
          </cell>
          <cell r="E296">
            <v>1826.4000000000162</v>
          </cell>
          <cell r="F296">
            <v>0</v>
          </cell>
        </row>
        <row r="297">
          <cell r="B297">
            <v>136</v>
          </cell>
          <cell r="C297">
            <v>1311.9</v>
          </cell>
          <cell r="D297">
            <v>1623.1999999999891</v>
          </cell>
          <cell r="E297">
            <v>1831.8000000000163</v>
          </cell>
          <cell r="F297">
            <v>0</v>
          </cell>
        </row>
        <row r="298">
          <cell r="B298">
            <v>136.5</v>
          </cell>
          <cell r="C298">
            <v>1315.4</v>
          </cell>
          <cell r="D298">
            <v>1627.799999999989</v>
          </cell>
          <cell r="E298">
            <v>1837.2000000000164</v>
          </cell>
          <cell r="F298">
            <v>0</v>
          </cell>
        </row>
        <row r="299">
          <cell r="B299">
            <v>137</v>
          </cell>
          <cell r="C299">
            <v>1318.9</v>
          </cell>
          <cell r="D299">
            <v>1632.3999999999889</v>
          </cell>
          <cell r="E299">
            <v>1842.6000000000165</v>
          </cell>
          <cell r="F299">
            <v>0</v>
          </cell>
        </row>
        <row r="300">
          <cell r="B300">
            <v>137.5</v>
          </cell>
          <cell r="C300">
            <v>1322.4</v>
          </cell>
          <cell r="D300">
            <v>1636.9999999999889</v>
          </cell>
          <cell r="E300">
            <v>1848.0000000000166</v>
          </cell>
          <cell r="F300">
            <v>0</v>
          </cell>
        </row>
        <row r="301">
          <cell r="B301">
            <v>138</v>
          </cell>
          <cell r="C301">
            <v>1325.9</v>
          </cell>
          <cell r="D301">
            <v>1641.5999999999888</v>
          </cell>
          <cell r="E301">
            <v>1853.4000000000167</v>
          </cell>
          <cell r="F301">
            <v>0</v>
          </cell>
        </row>
        <row r="302">
          <cell r="B302">
            <v>138.5</v>
          </cell>
          <cell r="C302">
            <v>1329.4</v>
          </cell>
          <cell r="D302">
            <v>1646.1999999999887</v>
          </cell>
          <cell r="E302">
            <v>1858.8000000000168</v>
          </cell>
          <cell r="F302">
            <v>0</v>
          </cell>
        </row>
        <row r="303">
          <cell r="B303">
            <v>139</v>
          </cell>
          <cell r="C303">
            <v>1332.9</v>
          </cell>
          <cell r="D303">
            <v>1650.7999999999886</v>
          </cell>
          <cell r="E303">
            <v>1864.2000000000169</v>
          </cell>
          <cell r="F303">
            <v>0</v>
          </cell>
        </row>
        <row r="304">
          <cell r="B304">
            <v>139.5</v>
          </cell>
          <cell r="C304">
            <v>1336.4</v>
          </cell>
          <cell r="D304">
            <v>1655.3999999999885</v>
          </cell>
          <cell r="E304">
            <v>1869.600000000017</v>
          </cell>
          <cell r="F304">
            <v>0</v>
          </cell>
        </row>
        <row r="305">
          <cell r="B305">
            <v>140</v>
          </cell>
          <cell r="C305">
            <v>1339.9</v>
          </cell>
          <cell r="D305">
            <v>1659.9999999999884</v>
          </cell>
          <cell r="E305">
            <v>1875.0000000000171</v>
          </cell>
          <cell r="F305">
            <v>0</v>
          </cell>
        </row>
        <row r="306">
          <cell r="B306">
            <v>140.5</v>
          </cell>
          <cell r="C306">
            <v>1343.4</v>
          </cell>
          <cell r="D306">
            <v>1664.5999999999883</v>
          </cell>
          <cell r="E306">
            <v>1880.4000000000171</v>
          </cell>
          <cell r="F306">
            <v>0</v>
          </cell>
        </row>
        <row r="307">
          <cell r="B307">
            <v>141</v>
          </cell>
          <cell r="C307">
            <v>1346.9</v>
          </cell>
          <cell r="D307">
            <v>1669.1999999999882</v>
          </cell>
          <cell r="E307">
            <v>1885.8000000000172</v>
          </cell>
          <cell r="F307">
            <v>0</v>
          </cell>
        </row>
        <row r="308">
          <cell r="B308">
            <v>141.5</v>
          </cell>
          <cell r="C308">
            <v>1350.4</v>
          </cell>
          <cell r="D308">
            <v>1673.7999999999881</v>
          </cell>
          <cell r="E308">
            <v>1891.2000000000173</v>
          </cell>
          <cell r="F308">
            <v>0</v>
          </cell>
        </row>
        <row r="309">
          <cell r="B309">
            <v>142</v>
          </cell>
          <cell r="C309">
            <v>1353.9</v>
          </cell>
          <cell r="D309">
            <v>1678.399999999988</v>
          </cell>
          <cell r="E309">
            <v>1896.6000000000174</v>
          </cell>
          <cell r="F309">
            <v>0</v>
          </cell>
        </row>
        <row r="310">
          <cell r="B310">
            <v>142.5</v>
          </cell>
          <cell r="C310">
            <v>1357.4</v>
          </cell>
          <cell r="D310">
            <v>1682.9999999999879</v>
          </cell>
          <cell r="E310">
            <v>1902.0000000000175</v>
          </cell>
          <cell r="F310">
            <v>0</v>
          </cell>
        </row>
        <row r="311">
          <cell r="B311">
            <v>143</v>
          </cell>
          <cell r="C311">
            <v>1360.9</v>
          </cell>
          <cell r="D311">
            <v>1687.5999999999879</v>
          </cell>
          <cell r="E311">
            <v>1907.4000000000176</v>
          </cell>
          <cell r="F311">
            <v>0</v>
          </cell>
        </row>
        <row r="312">
          <cell r="B312">
            <v>143.5</v>
          </cell>
          <cell r="C312">
            <v>1364.4</v>
          </cell>
          <cell r="D312">
            <v>1692.1999999999878</v>
          </cell>
          <cell r="E312">
            <v>1912.8000000000177</v>
          </cell>
          <cell r="F312">
            <v>0</v>
          </cell>
        </row>
        <row r="313">
          <cell r="B313">
            <v>144</v>
          </cell>
          <cell r="C313">
            <v>1367.9</v>
          </cell>
          <cell r="D313">
            <v>1696.7999999999877</v>
          </cell>
          <cell r="E313">
            <v>1918.2000000000178</v>
          </cell>
          <cell r="F313">
            <v>0</v>
          </cell>
        </row>
        <row r="314">
          <cell r="B314">
            <v>144.5</v>
          </cell>
          <cell r="C314">
            <v>1371.4</v>
          </cell>
          <cell r="D314">
            <v>1701.3999999999876</v>
          </cell>
          <cell r="E314">
            <v>1923.6000000000179</v>
          </cell>
          <cell r="F314">
            <v>0</v>
          </cell>
        </row>
        <row r="315">
          <cell r="B315">
            <v>145</v>
          </cell>
          <cell r="C315">
            <v>1374.9</v>
          </cell>
          <cell r="D315">
            <v>1705.9999999999875</v>
          </cell>
          <cell r="E315">
            <v>1929.000000000018</v>
          </cell>
          <cell r="F315">
            <v>0</v>
          </cell>
        </row>
        <row r="316">
          <cell r="B316">
            <v>145.5</v>
          </cell>
          <cell r="C316">
            <v>1378.4</v>
          </cell>
          <cell r="D316">
            <v>1710.5999999999874</v>
          </cell>
          <cell r="E316">
            <v>1934.4000000000181</v>
          </cell>
          <cell r="F316">
            <v>0</v>
          </cell>
        </row>
        <row r="317">
          <cell r="B317">
            <v>146</v>
          </cell>
          <cell r="C317">
            <v>1381.9</v>
          </cell>
          <cell r="D317">
            <v>1715.1999999999873</v>
          </cell>
          <cell r="E317">
            <v>1939.8000000000181</v>
          </cell>
          <cell r="F317">
            <v>0</v>
          </cell>
        </row>
        <row r="318">
          <cell r="B318">
            <v>146.5</v>
          </cell>
          <cell r="C318">
            <v>1385.4</v>
          </cell>
          <cell r="D318">
            <v>1719.7999999999872</v>
          </cell>
          <cell r="E318">
            <v>1945.2000000000182</v>
          </cell>
          <cell r="F318">
            <v>0</v>
          </cell>
        </row>
        <row r="319">
          <cell r="B319">
            <v>147</v>
          </cell>
          <cell r="C319">
            <v>1388.9</v>
          </cell>
          <cell r="D319">
            <v>1724.3999999999871</v>
          </cell>
          <cell r="E319">
            <v>1950.6000000000183</v>
          </cell>
          <cell r="F319">
            <v>0</v>
          </cell>
        </row>
        <row r="320">
          <cell r="B320">
            <v>147.5</v>
          </cell>
          <cell r="C320">
            <v>1392.4</v>
          </cell>
          <cell r="D320">
            <v>1728.999999999987</v>
          </cell>
          <cell r="E320">
            <v>1956.0000000000184</v>
          </cell>
          <cell r="F320">
            <v>0</v>
          </cell>
        </row>
        <row r="321">
          <cell r="B321">
            <v>148</v>
          </cell>
          <cell r="C321">
            <v>1395.9</v>
          </cell>
          <cell r="D321">
            <v>1733.5999999999869</v>
          </cell>
          <cell r="E321">
            <v>1961.4000000000185</v>
          </cell>
          <cell r="F321">
            <v>0</v>
          </cell>
        </row>
        <row r="322">
          <cell r="B322">
            <v>148.5</v>
          </cell>
          <cell r="C322">
            <v>1399.4</v>
          </cell>
          <cell r="D322">
            <v>1738.1999999999869</v>
          </cell>
          <cell r="E322">
            <v>1966.8000000000186</v>
          </cell>
          <cell r="F322">
            <v>0</v>
          </cell>
        </row>
        <row r="323">
          <cell r="B323">
            <v>149</v>
          </cell>
          <cell r="C323">
            <v>1402.9</v>
          </cell>
          <cell r="D323">
            <v>1742.7999999999868</v>
          </cell>
          <cell r="E323">
            <v>1972.2000000000187</v>
          </cell>
          <cell r="F323">
            <v>0</v>
          </cell>
        </row>
        <row r="324">
          <cell r="B324">
            <v>149.5</v>
          </cell>
          <cell r="C324">
            <v>1406.4</v>
          </cell>
          <cell r="D324">
            <v>1747.3999999999867</v>
          </cell>
          <cell r="E324">
            <v>1977.6000000000188</v>
          </cell>
          <cell r="F324">
            <v>0</v>
          </cell>
        </row>
        <row r="325">
          <cell r="B325">
            <v>150</v>
          </cell>
          <cell r="C325">
            <v>1409.9</v>
          </cell>
          <cell r="D325">
            <v>1751.9999999999866</v>
          </cell>
          <cell r="E325">
            <v>1983.0000000000189</v>
          </cell>
          <cell r="F325">
            <v>0</v>
          </cell>
        </row>
        <row r="326">
          <cell r="B326">
            <v>150.5</v>
          </cell>
          <cell r="C326">
            <v>1413.4</v>
          </cell>
          <cell r="D326">
            <v>1756.5999999999865</v>
          </cell>
          <cell r="E326">
            <v>1988.400000000019</v>
          </cell>
          <cell r="F326">
            <v>0</v>
          </cell>
        </row>
        <row r="327">
          <cell r="B327">
            <v>151</v>
          </cell>
          <cell r="C327">
            <v>1416.9</v>
          </cell>
          <cell r="D327">
            <v>1761.1999999999864</v>
          </cell>
          <cell r="E327">
            <v>1993.8000000000191</v>
          </cell>
          <cell r="F327">
            <v>0</v>
          </cell>
        </row>
        <row r="328">
          <cell r="B328">
            <v>151.5</v>
          </cell>
          <cell r="C328">
            <v>1420.4</v>
          </cell>
          <cell r="D328">
            <v>1765.7999999999863</v>
          </cell>
          <cell r="E328">
            <v>1999.2000000000191</v>
          </cell>
          <cell r="F328">
            <v>0</v>
          </cell>
        </row>
        <row r="329">
          <cell r="B329">
            <v>152</v>
          </cell>
          <cell r="C329">
            <v>1423.9</v>
          </cell>
          <cell r="D329">
            <v>1770.3999999999862</v>
          </cell>
          <cell r="E329">
            <v>2004.6000000000192</v>
          </cell>
          <cell r="F329">
            <v>0</v>
          </cell>
        </row>
        <row r="330">
          <cell r="B330">
            <v>152.5</v>
          </cell>
          <cell r="C330">
            <v>1427.4</v>
          </cell>
          <cell r="D330">
            <v>1774.9999999999861</v>
          </cell>
          <cell r="E330">
            <v>2010.0000000000193</v>
          </cell>
          <cell r="F330">
            <v>0</v>
          </cell>
        </row>
        <row r="331">
          <cell r="B331">
            <v>153</v>
          </cell>
          <cell r="C331">
            <v>1430.9</v>
          </cell>
          <cell r="D331">
            <v>1779.599999999986</v>
          </cell>
          <cell r="E331">
            <v>2015.4000000000194</v>
          </cell>
          <cell r="F331">
            <v>0</v>
          </cell>
        </row>
        <row r="332">
          <cell r="B332">
            <v>153.5</v>
          </cell>
          <cell r="C332">
            <v>1434.4</v>
          </cell>
          <cell r="D332">
            <v>1784.1999999999859</v>
          </cell>
          <cell r="E332">
            <v>2020.8000000000195</v>
          </cell>
          <cell r="F332">
            <v>0</v>
          </cell>
        </row>
        <row r="333">
          <cell r="B333">
            <v>154</v>
          </cell>
          <cell r="C333">
            <v>1437.9</v>
          </cell>
          <cell r="D333">
            <v>1788.7999999999859</v>
          </cell>
          <cell r="E333">
            <v>2026.2000000000196</v>
          </cell>
          <cell r="F333">
            <v>0</v>
          </cell>
        </row>
        <row r="334">
          <cell r="B334">
            <v>154.5</v>
          </cell>
          <cell r="C334">
            <v>1441.4</v>
          </cell>
          <cell r="D334">
            <v>1793.3999999999858</v>
          </cell>
          <cell r="E334">
            <v>2031.6000000000197</v>
          </cell>
          <cell r="F334">
            <v>0</v>
          </cell>
        </row>
        <row r="335">
          <cell r="B335">
            <v>155</v>
          </cell>
          <cell r="C335">
            <v>1444.9</v>
          </cell>
          <cell r="D335">
            <v>1797.9999999999857</v>
          </cell>
          <cell r="E335">
            <v>2037.0000000000198</v>
          </cell>
          <cell r="F335">
            <v>0</v>
          </cell>
        </row>
        <row r="336">
          <cell r="B336">
            <v>155.5</v>
          </cell>
          <cell r="C336">
            <v>1448.4</v>
          </cell>
          <cell r="D336">
            <v>1802.5999999999856</v>
          </cell>
          <cell r="E336">
            <v>2042.4000000000199</v>
          </cell>
          <cell r="F336">
            <v>0</v>
          </cell>
        </row>
        <row r="337">
          <cell r="B337">
            <v>156</v>
          </cell>
          <cell r="C337">
            <v>1451.9</v>
          </cell>
          <cell r="D337">
            <v>1807.1999999999855</v>
          </cell>
          <cell r="E337">
            <v>2047.80000000002</v>
          </cell>
          <cell r="F337">
            <v>0</v>
          </cell>
        </row>
        <row r="338">
          <cell r="B338">
            <v>156.5</v>
          </cell>
          <cell r="C338">
            <v>1455.4</v>
          </cell>
          <cell r="D338">
            <v>1811.7999999999854</v>
          </cell>
          <cell r="E338">
            <v>2053.2000000000198</v>
          </cell>
          <cell r="F338">
            <v>0</v>
          </cell>
        </row>
        <row r="339">
          <cell r="B339">
            <v>157</v>
          </cell>
          <cell r="C339">
            <v>1458.9</v>
          </cell>
          <cell r="D339">
            <v>1816.3999999999853</v>
          </cell>
          <cell r="E339">
            <v>2058.6000000000199</v>
          </cell>
          <cell r="F339">
            <v>0</v>
          </cell>
        </row>
        <row r="340">
          <cell r="B340">
            <v>157.5</v>
          </cell>
          <cell r="C340">
            <v>1462.4</v>
          </cell>
          <cell r="D340">
            <v>1820.9999999999852</v>
          </cell>
          <cell r="E340">
            <v>2064.00000000002</v>
          </cell>
          <cell r="F340">
            <v>0</v>
          </cell>
        </row>
        <row r="341">
          <cell r="B341">
            <v>158</v>
          </cell>
          <cell r="C341">
            <v>1465.9</v>
          </cell>
          <cell r="D341">
            <v>1825.5999999999851</v>
          </cell>
          <cell r="E341">
            <v>2069.4000000000201</v>
          </cell>
          <cell r="F341">
            <v>0</v>
          </cell>
        </row>
        <row r="342">
          <cell r="B342">
            <v>158.5</v>
          </cell>
          <cell r="C342">
            <v>1469.4</v>
          </cell>
          <cell r="D342">
            <v>1830.199999999985</v>
          </cell>
          <cell r="E342">
            <v>2074.8000000000202</v>
          </cell>
          <cell r="F342">
            <v>0</v>
          </cell>
        </row>
        <row r="343">
          <cell r="B343">
            <v>159</v>
          </cell>
          <cell r="C343">
            <v>1472.9</v>
          </cell>
          <cell r="D343">
            <v>1834.7999999999849</v>
          </cell>
          <cell r="E343">
            <v>2080.2000000000203</v>
          </cell>
          <cell r="F343">
            <v>0</v>
          </cell>
        </row>
        <row r="344">
          <cell r="B344">
            <v>159.5</v>
          </cell>
          <cell r="C344">
            <v>1476.4</v>
          </cell>
          <cell r="D344">
            <v>1839.3999999999849</v>
          </cell>
          <cell r="E344">
            <v>2085.6000000000204</v>
          </cell>
          <cell r="F344">
            <v>0</v>
          </cell>
        </row>
        <row r="345">
          <cell r="B345">
            <v>160</v>
          </cell>
          <cell r="C345">
            <v>1479.9</v>
          </cell>
          <cell r="D345">
            <v>1843.9999999999848</v>
          </cell>
          <cell r="E345">
            <v>2091.0000000000205</v>
          </cell>
          <cell r="F345">
            <v>0</v>
          </cell>
        </row>
        <row r="346">
          <cell r="B346">
            <v>160.5</v>
          </cell>
          <cell r="C346">
            <v>1483.4</v>
          </cell>
          <cell r="D346">
            <v>1848.5999999999847</v>
          </cell>
          <cell r="E346">
            <v>2096.4000000000206</v>
          </cell>
          <cell r="F346">
            <v>0</v>
          </cell>
        </row>
        <row r="347">
          <cell r="B347">
            <v>161</v>
          </cell>
          <cell r="C347">
            <v>1486.9</v>
          </cell>
          <cell r="D347">
            <v>1853.1999999999846</v>
          </cell>
          <cell r="E347">
            <v>2101.8000000000206</v>
          </cell>
          <cell r="F347">
            <v>0</v>
          </cell>
        </row>
        <row r="348">
          <cell r="B348">
            <v>161.5</v>
          </cell>
          <cell r="C348">
            <v>1490.4</v>
          </cell>
          <cell r="D348">
            <v>1857.7999999999845</v>
          </cell>
          <cell r="E348">
            <v>2107.2000000000207</v>
          </cell>
          <cell r="F348">
            <v>0</v>
          </cell>
        </row>
        <row r="349">
          <cell r="B349">
            <v>162</v>
          </cell>
          <cell r="C349">
            <v>1493.9</v>
          </cell>
          <cell r="D349">
            <v>1862.3999999999844</v>
          </cell>
          <cell r="E349">
            <v>2112.6000000000208</v>
          </cell>
          <cell r="F349">
            <v>0</v>
          </cell>
        </row>
        <row r="350">
          <cell r="B350">
            <v>162.5</v>
          </cell>
          <cell r="C350">
            <v>1497.4</v>
          </cell>
          <cell r="D350">
            <v>1866.9999999999843</v>
          </cell>
          <cell r="E350">
            <v>2118.0000000000209</v>
          </cell>
          <cell r="F350">
            <v>0</v>
          </cell>
        </row>
        <row r="351">
          <cell r="B351">
            <v>163</v>
          </cell>
          <cell r="C351">
            <v>1500.9</v>
          </cell>
          <cell r="D351">
            <v>1871.5999999999842</v>
          </cell>
          <cell r="E351">
            <v>2123.400000000021</v>
          </cell>
          <cell r="F351">
            <v>0</v>
          </cell>
        </row>
        <row r="352">
          <cell r="B352">
            <v>163.5</v>
          </cell>
          <cell r="C352">
            <v>1504.4</v>
          </cell>
          <cell r="D352">
            <v>1876.1999999999841</v>
          </cell>
          <cell r="E352">
            <v>2128.8000000000211</v>
          </cell>
          <cell r="F352">
            <v>0</v>
          </cell>
        </row>
        <row r="353">
          <cell r="B353">
            <v>164</v>
          </cell>
          <cell r="C353">
            <v>1507.9</v>
          </cell>
          <cell r="D353">
            <v>1880.799999999984</v>
          </cell>
          <cell r="E353">
            <v>2134.2000000000212</v>
          </cell>
          <cell r="F353">
            <v>0</v>
          </cell>
        </row>
        <row r="354">
          <cell r="B354">
            <v>164.5</v>
          </cell>
          <cell r="C354">
            <v>1511.4</v>
          </cell>
          <cell r="D354">
            <v>1885.3999999999839</v>
          </cell>
          <cell r="E354">
            <v>2139.6000000000213</v>
          </cell>
          <cell r="F354">
            <v>0</v>
          </cell>
        </row>
        <row r="355">
          <cell r="B355">
            <v>165</v>
          </cell>
          <cell r="C355">
            <v>1514.9</v>
          </cell>
          <cell r="D355">
            <v>1889.9999999999839</v>
          </cell>
          <cell r="E355">
            <v>2145.0000000000214</v>
          </cell>
          <cell r="F355">
            <v>0</v>
          </cell>
        </row>
        <row r="356">
          <cell r="B356">
            <v>165.5</v>
          </cell>
          <cell r="C356">
            <v>1518.4</v>
          </cell>
          <cell r="D356">
            <v>1894.5999999999838</v>
          </cell>
          <cell r="E356">
            <v>2150.4000000000215</v>
          </cell>
          <cell r="F356">
            <v>0</v>
          </cell>
        </row>
        <row r="357">
          <cell r="B357">
            <v>166</v>
          </cell>
          <cell r="C357">
            <v>1521.9</v>
          </cell>
          <cell r="D357">
            <v>1899.1999999999837</v>
          </cell>
          <cell r="E357">
            <v>2155.8000000000216</v>
          </cell>
          <cell r="F357">
            <v>0</v>
          </cell>
        </row>
        <row r="358">
          <cell r="B358">
            <v>166.5</v>
          </cell>
          <cell r="C358">
            <v>1525.4</v>
          </cell>
          <cell r="D358">
            <v>1903.7999999999836</v>
          </cell>
          <cell r="E358">
            <v>2161.2000000000216</v>
          </cell>
          <cell r="F358">
            <v>0</v>
          </cell>
        </row>
        <row r="359">
          <cell r="B359">
            <v>167</v>
          </cell>
          <cell r="C359">
            <v>1528.9</v>
          </cell>
          <cell r="D359">
            <v>1908.3999999999835</v>
          </cell>
          <cell r="E359">
            <v>2166.6000000000217</v>
          </cell>
          <cell r="F359">
            <v>0</v>
          </cell>
        </row>
        <row r="360">
          <cell r="B360">
            <v>167.5</v>
          </cell>
          <cell r="C360">
            <v>1532.4</v>
          </cell>
          <cell r="D360">
            <v>1912.9999999999834</v>
          </cell>
          <cell r="E360">
            <v>2172.0000000000218</v>
          </cell>
          <cell r="F360">
            <v>0</v>
          </cell>
        </row>
        <row r="361">
          <cell r="B361">
            <v>168</v>
          </cell>
          <cell r="C361">
            <v>1535.9</v>
          </cell>
          <cell r="D361">
            <v>1917.5999999999833</v>
          </cell>
          <cell r="E361">
            <v>2177.4000000000219</v>
          </cell>
          <cell r="F361">
            <v>0</v>
          </cell>
        </row>
        <row r="362">
          <cell r="B362">
            <v>168.5</v>
          </cell>
          <cell r="C362">
            <v>1539.4</v>
          </cell>
          <cell r="D362">
            <v>1922.1999999999832</v>
          </cell>
          <cell r="E362">
            <v>2182.800000000022</v>
          </cell>
          <cell r="F362">
            <v>0</v>
          </cell>
        </row>
        <row r="363">
          <cell r="B363">
            <v>169</v>
          </cell>
          <cell r="C363">
            <v>1542.9</v>
          </cell>
          <cell r="D363">
            <v>1926.7999999999831</v>
          </cell>
          <cell r="E363">
            <v>2188.2000000000221</v>
          </cell>
          <cell r="F363">
            <v>0</v>
          </cell>
        </row>
        <row r="364">
          <cell r="B364">
            <v>169.5</v>
          </cell>
          <cell r="C364">
            <v>1546.4</v>
          </cell>
          <cell r="D364">
            <v>1931.399999999983</v>
          </cell>
          <cell r="E364">
            <v>2193.6000000000222</v>
          </cell>
          <cell r="F364">
            <v>0</v>
          </cell>
        </row>
        <row r="365">
          <cell r="B365">
            <v>170</v>
          </cell>
          <cell r="C365">
            <v>1549.9</v>
          </cell>
          <cell r="D365">
            <v>1935.9999999999829</v>
          </cell>
          <cell r="E365">
            <v>2199.0000000000223</v>
          </cell>
          <cell r="F365">
            <v>0</v>
          </cell>
        </row>
        <row r="366">
          <cell r="B366">
            <v>170.5</v>
          </cell>
          <cell r="C366">
            <v>1553.4</v>
          </cell>
          <cell r="D366">
            <v>1940.5999999999829</v>
          </cell>
          <cell r="E366">
            <v>2204.4000000000224</v>
          </cell>
          <cell r="F366">
            <v>0</v>
          </cell>
        </row>
        <row r="367">
          <cell r="B367">
            <v>171</v>
          </cell>
          <cell r="C367">
            <v>1556.9</v>
          </cell>
          <cell r="D367">
            <v>1945.1999999999828</v>
          </cell>
          <cell r="E367">
            <v>2209.8000000000225</v>
          </cell>
          <cell r="F367">
            <v>0</v>
          </cell>
        </row>
        <row r="368">
          <cell r="B368">
            <v>171.5</v>
          </cell>
          <cell r="C368">
            <v>1560.4</v>
          </cell>
          <cell r="D368">
            <v>1949.7999999999827</v>
          </cell>
          <cell r="E368">
            <v>2215.2000000000226</v>
          </cell>
          <cell r="F368">
            <v>0</v>
          </cell>
        </row>
        <row r="369">
          <cell r="B369">
            <v>172</v>
          </cell>
          <cell r="C369">
            <v>1563.9</v>
          </cell>
          <cell r="D369">
            <v>1954.3999999999826</v>
          </cell>
          <cell r="E369">
            <v>2220.6000000000226</v>
          </cell>
          <cell r="F369">
            <v>0</v>
          </cell>
        </row>
        <row r="370">
          <cell r="B370">
            <v>172.5</v>
          </cell>
          <cell r="C370">
            <v>1567.4</v>
          </cell>
          <cell r="D370">
            <v>1958.9999999999825</v>
          </cell>
          <cell r="E370">
            <v>2226.0000000000227</v>
          </cell>
          <cell r="F370">
            <v>0</v>
          </cell>
        </row>
        <row r="371">
          <cell r="B371">
            <v>173</v>
          </cell>
          <cell r="C371">
            <v>1570.9</v>
          </cell>
          <cell r="D371">
            <v>1963.5999999999824</v>
          </cell>
          <cell r="E371">
            <v>2231.4000000000228</v>
          </cell>
          <cell r="F371">
            <v>0</v>
          </cell>
        </row>
        <row r="372">
          <cell r="B372">
            <v>173.5</v>
          </cell>
          <cell r="C372">
            <v>1574.4</v>
          </cell>
          <cell r="D372">
            <v>1968.1999999999823</v>
          </cell>
          <cell r="E372">
            <v>2236.8000000000229</v>
          </cell>
          <cell r="F372">
            <v>0</v>
          </cell>
        </row>
        <row r="373">
          <cell r="B373">
            <v>174</v>
          </cell>
          <cell r="C373">
            <v>1577.9</v>
          </cell>
          <cell r="D373">
            <v>1972.7999999999822</v>
          </cell>
          <cell r="E373">
            <v>2242.200000000023</v>
          </cell>
          <cell r="F373">
            <v>0</v>
          </cell>
        </row>
        <row r="374">
          <cell r="B374">
            <v>174.5</v>
          </cell>
          <cell r="C374">
            <v>1581.4</v>
          </cell>
          <cell r="D374">
            <v>1977.3999999999821</v>
          </cell>
          <cell r="E374">
            <v>2247.6000000000231</v>
          </cell>
          <cell r="F374">
            <v>0</v>
          </cell>
        </row>
        <row r="375">
          <cell r="B375">
            <v>175</v>
          </cell>
          <cell r="C375">
            <v>1584.9</v>
          </cell>
          <cell r="D375">
            <v>1981.999999999982</v>
          </cell>
          <cell r="E375">
            <v>2253.0000000000232</v>
          </cell>
          <cell r="F375">
            <v>0</v>
          </cell>
        </row>
        <row r="376">
          <cell r="B376">
            <v>175.5</v>
          </cell>
          <cell r="C376">
            <v>1588.4</v>
          </cell>
          <cell r="D376">
            <v>1986.5999999999819</v>
          </cell>
          <cell r="E376">
            <v>2258.4000000000233</v>
          </cell>
          <cell r="F376">
            <v>0</v>
          </cell>
        </row>
        <row r="377">
          <cell r="B377">
            <v>176</v>
          </cell>
          <cell r="C377">
            <v>1591.9</v>
          </cell>
          <cell r="D377">
            <v>1991.1999999999819</v>
          </cell>
          <cell r="E377">
            <v>2263.8000000000234</v>
          </cell>
          <cell r="F377">
            <v>0</v>
          </cell>
        </row>
        <row r="378">
          <cell r="B378">
            <v>176.5</v>
          </cell>
          <cell r="C378">
            <v>1595.4</v>
          </cell>
          <cell r="D378">
            <v>1995.7999999999818</v>
          </cell>
          <cell r="E378">
            <v>2269.2000000000235</v>
          </cell>
          <cell r="F378">
            <v>0</v>
          </cell>
        </row>
        <row r="379">
          <cell r="B379">
            <v>177</v>
          </cell>
          <cell r="C379">
            <v>1598.9</v>
          </cell>
          <cell r="D379">
            <v>2000.3999999999817</v>
          </cell>
          <cell r="E379">
            <v>2274.6000000000236</v>
          </cell>
          <cell r="F379">
            <v>0</v>
          </cell>
        </row>
        <row r="380">
          <cell r="B380">
            <v>177.5</v>
          </cell>
          <cell r="C380">
            <v>1602.4</v>
          </cell>
          <cell r="D380">
            <v>2004.9999999999816</v>
          </cell>
          <cell r="E380">
            <v>2280.0000000000236</v>
          </cell>
          <cell r="F380">
            <v>0</v>
          </cell>
        </row>
        <row r="381">
          <cell r="B381">
            <v>178</v>
          </cell>
          <cell r="C381">
            <v>1605.9</v>
          </cell>
          <cell r="D381">
            <v>2009.5999999999815</v>
          </cell>
          <cell r="E381">
            <v>2285.4000000000237</v>
          </cell>
          <cell r="F381">
            <v>0</v>
          </cell>
        </row>
        <row r="382">
          <cell r="B382">
            <v>178.5</v>
          </cell>
          <cell r="C382">
            <v>1609.4</v>
          </cell>
          <cell r="D382">
            <v>2014.1999999999814</v>
          </cell>
          <cell r="E382">
            <v>2290.8000000000238</v>
          </cell>
          <cell r="F382">
            <v>0</v>
          </cell>
        </row>
        <row r="383">
          <cell r="B383">
            <v>179</v>
          </cell>
          <cell r="C383">
            <v>1612.9</v>
          </cell>
          <cell r="D383">
            <v>2018.7999999999813</v>
          </cell>
          <cell r="E383">
            <v>2296.2000000000239</v>
          </cell>
          <cell r="F383">
            <v>0</v>
          </cell>
        </row>
        <row r="384">
          <cell r="B384">
            <v>179.5</v>
          </cell>
          <cell r="C384">
            <v>1616.4</v>
          </cell>
          <cell r="D384">
            <v>2023.3999999999812</v>
          </cell>
          <cell r="E384">
            <v>2301.600000000024</v>
          </cell>
          <cell r="F384">
            <v>0</v>
          </cell>
        </row>
        <row r="385">
          <cell r="B385">
            <v>180</v>
          </cell>
          <cell r="C385">
            <v>1619.9</v>
          </cell>
          <cell r="D385">
            <v>2027.9999999999811</v>
          </cell>
          <cell r="E385">
            <v>2307.0000000000241</v>
          </cell>
          <cell r="F385">
            <v>0</v>
          </cell>
        </row>
        <row r="386">
          <cell r="B386">
            <v>180.5</v>
          </cell>
          <cell r="C386">
            <v>1623.4</v>
          </cell>
          <cell r="D386">
            <v>2032.599999999981</v>
          </cell>
          <cell r="E386">
            <v>2312.4000000000242</v>
          </cell>
          <cell r="F386">
            <v>0</v>
          </cell>
        </row>
        <row r="387">
          <cell r="B387">
            <v>181</v>
          </cell>
          <cell r="C387">
            <v>1626.9</v>
          </cell>
          <cell r="D387">
            <v>2037.1999999999809</v>
          </cell>
          <cell r="E387">
            <v>2317.8000000000243</v>
          </cell>
          <cell r="F387">
            <v>0</v>
          </cell>
        </row>
        <row r="388">
          <cell r="B388">
            <v>181.5</v>
          </cell>
          <cell r="C388">
            <v>1630.4</v>
          </cell>
          <cell r="D388">
            <v>2041.7999999999809</v>
          </cell>
          <cell r="E388">
            <v>2323.2000000000244</v>
          </cell>
          <cell r="F388">
            <v>0</v>
          </cell>
        </row>
        <row r="389">
          <cell r="B389">
            <v>182</v>
          </cell>
          <cell r="C389">
            <v>1633.9</v>
          </cell>
          <cell r="D389">
            <v>2046.3999999999808</v>
          </cell>
          <cell r="E389">
            <v>2328.6000000000245</v>
          </cell>
          <cell r="F389">
            <v>0</v>
          </cell>
        </row>
        <row r="390">
          <cell r="B390">
            <v>182.5</v>
          </cell>
          <cell r="C390">
            <v>1637.4</v>
          </cell>
          <cell r="D390">
            <v>2050.9999999999809</v>
          </cell>
          <cell r="E390">
            <v>2334.0000000000246</v>
          </cell>
          <cell r="F390">
            <v>0</v>
          </cell>
        </row>
        <row r="391">
          <cell r="B391">
            <v>183</v>
          </cell>
          <cell r="C391">
            <v>1640.9</v>
          </cell>
          <cell r="D391">
            <v>2055.5999999999808</v>
          </cell>
          <cell r="E391">
            <v>2339.4000000000246</v>
          </cell>
          <cell r="F391">
            <v>0</v>
          </cell>
        </row>
        <row r="392">
          <cell r="B392">
            <v>183.5</v>
          </cell>
          <cell r="C392">
            <v>1644.4</v>
          </cell>
          <cell r="D392">
            <v>2060.1999999999807</v>
          </cell>
          <cell r="E392">
            <v>2344.8000000000247</v>
          </cell>
          <cell r="F392">
            <v>0</v>
          </cell>
        </row>
        <row r="393">
          <cell r="B393">
            <v>184</v>
          </cell>
          <cell r="C393">
            <v>1647.9</v>
          </cell>
          <cell r="D393">
            <v>2064.7999999999806</v>
          </cell>
          <cell r="E393">
            <v>2350.2000000000248</v>
          </cell>
          <cell r="F393">
            <v>0</v>
          </cell>
        </row>
        <row r="394">
          <cell r="B394">
            <v>184.5</v>
          </cell>
          <cell r="C394">
            <v>1651.4</v>
          </cell>
          <cell r="D394">
            <v>2069.3999999999805</v>
          </cell>
          <cell r="E394">
            <v>2355.6000000000249</v>
          </cell>
          <cell r="F394">
            <v>0</v>
          </cell>
        </row>
        <row r="395">
          <cell r="B395">
            <v>185</v>
          </cell>
          <cell r="C395">
            <v>1654.9</v>
          </cell>
          <cell r="D395">
            <v>2073.9999999999804</v>
          </cell>
          <cell r="E395">
            <v>2361.000000000025</v>
          </cell>
          <cell r="F395">
            <v>0</v>
          </cell>
        </row>
        <row r="396">
          <cell r="B396">
            <v>185.5</v>
          </cell>
          <cell r="C396">
            <v>1658.4</v>
          </cell>
          <cell r="D396">
            <v>2078.5999999999804</v>
          </cell>
          <cell r="E396">
            <v>2366.4000000000251</v>
          </cell>
          <cell r="F396">
            <v>0</v>
          </cell>
        </row>
        <row r="397">
          <cell r="B397">
            <v>186</v>
          </cell>
          <cell r="C397">
            <v>1661.9</v>
          </cell>
          <cell r="D397">
            <v>2083.1999999999803</v>
          </cell>
          <cell r="E397">
            <v>2371.8000000000252</v>
          </cell>
          <cell r="F397">
            <v>0</v>
          </cell>
        </row>
        <row r="398">
          <cell r="B398">
            <v>186.5</v>
          </cell>
          <cell r="C398">
            <v>1665.4</v>
          </cell>
          <cell r="D398">
            <v>2087.7999999999802</v>
          </cell>
          <cell r="E398">
            <v>2377.2000000000253</v>
          </cell>
          <cell r="F398">
            <v>0</v>
          </cell>
        </row>
        <row r="399">
          <cell r="B399">
            <v>187</v>
          </cell>
          <cell r="C399">
            <v>1668.9</v>
          </cell>
          <cell r="D399">
            <v>2092.3999999999801</v>
          </cell>
          <cell r="E399">
            <v>2382.6000000000254</v>
          </cell>
          <cell r="F399">
            <v>0</v>
          </cell>
        </row>
        <row r="400">
          <cell r="B400">
            <v>187.5</v>
          </cell>
          <cell r="C400">
            <v>1672.4</v>
          </cell>
          <cell r="D400">
            <v>2096.99999999998</v>
          </cell>
          <cell r="E400">
            <v>2388.0000000000255</v>
          </cell>
          <cell r="F400">
            <v>0</v>
          </cell>
        </row>
        <row r="401">
          <cell r="B401">
            <v>188</v>
          </cell>
          <cell r="C401">
            <v>1675.9</v>
          </cell>
          <cell r="D401">
            <v>2101.5999999999799</v>
          </cell>
          <cell r="E401">
            <v>2393.4000000000256</v>
          </cell>
          <cell r="F401">
            <v>0</v>
          </cell>
        </row>
        <row r="402">
          <cell r="B402">
            <v>188.5</v>
          </cell>
          <cell r="C402">
            <v>1679.4</v>
          </cell>
          <cell r="D402">
            <v>2106.1999999999798</v>
          </cell>
          <cell r="E402">
            <v>2398.8000000000256</v>
          </cell>
          <cell r="F402">
            <v>0</v>
          </cell>
        </row>
        <row r="403">
          <cell r="B403">
            <v>189</v>
          </cell>
          <cell r="C403">
            <v>1682.9</v>
          </cell>
          <cell r="D403">
            <v>2110.7999999999797</v>
          </cell>
          <cell r="E403">
            <v>2404.2000000000257</v>
          </cell>
          <cell r="F403">
            <v>0</v>
          </cell>
        </row>
        <row r="404">
          <cell r="B404">
            <v>189.5</v>
          </cell>
          <cell r="C404">
            <v>1686.4</v>
          </cell>
          <cell r="D404">
            <v>2115.3999999999796</v>
          </cell>
          <cell r="E404">
            <v>2409.6000000000258</v>
          </cell>
          <cell r="F404">
            <v>0</v>
          </cell>
        </row>
        <row r="405">
          <cell r="B405">
            <v>190</v>
          </cell>
          <cell r="C405">
            <v>1689.9</v>
          </cell>
          <cell r="D405">
            <v>2119.9999999999795</v>
          </cell>
          <cell r="E405">
            <v>2415.0000000000259</v>
          </cell>
          <cell r="F405">
            <v>0</v>
          </cell>
        </row>
        <row r="406">
          <cell r="B406">
            <v>190.5</v>
          </cell>
          <cell r="C406">
            <v>1693.4</v>
          </cell>
          <cell r="D406">
            <v>2124.5999999999794</v>
          </cell>
          <cell r="E406">
            <v>2420.400000000026</v>
          </cell>
          <cell r="F406">
            <v>0</v>
          </cell>
        </row>
        <row r="407">
          <cell r="B407">
            <v>191</v>
          </cell>
          <cell r="C407">
            <v>1696.9</v>
          </cell>
          <cell r="D407">
            <v>2129.1999999999794</v>
          </cell>
          <cell r="E407">
            <v>2425.8000000000261</v>
          </cell>
          <cell r="F407">
            <v>0</v>
          </cell>
        </row>
        <row r="408">
          <cell r="B408">
            <v>191.5</v>
          </cell>
          <cell r="C408">
            <v>1700.4</v>
          </cell>
          <cell r="D408">
            <v>2133.7999999999793</v>
          </cell>
          <cell r="E408">
            <v>2431.2000000000262</v>
          </cell>
          <cell r="F408">
            <v>0</v>
          </cell>
        </row>
        <row r="409">
          <cell r="B409">
            <v>192</v>
          </cell>
          <cell r="C409">
            <v>1703.9</v>
          </cell>
          <cell r="D409">
            <v>2138.3999999999792</v>
          </cell>
          <cell r="E409">
            <v>2436.6000000000263</v>
          </cell>
          <cell r="F409">
            <v>0</v>
          </cell>
        </row>
        <row r="410">
          <cell r="B410">
            <v>192.5</v>
          </cell>
          <cell r="C410">
            <v>1707.4</v>
          </cell>
          <cell r="D410">
            <v>2142.9999999999791</v>
          </cell>
          <cell r="E410">
            <v>2442.0000000000264</v>
          </cell>
          <cell r="F410">
            <v>0</v>
          </cell>
        </row>
        <row r="411">
          <cell r="B411">
            <v>193</v>
          </cell>
          <cell r="C411">
            <v>1710.9</v>
          </cell>
          <cell r="D411">
            <v>2147.599999999979</v>
          </cell>
          <cell r="E411">
            <v>2447.4000000000265</v>
          </cell>
          <cell r="F411">
            <v>0</v>
          </cell>
        </row>
        <row r="412">
          <cell r="B412">
            <v>193.5</v>
          </cell>
          <cell r="C412">
            <v>1714.4</v>
          </cell>
          <cell r="D412">
            <v>2152.1999999999789</v>
          </cell>
          <cell r="E412">
            <v>2452.8000000000266</v>
          </cell>
          <cell r="F412">
            <v>0</v>
          </cell>
        </row>
        <row r="413">
          <cell r="B413">
            <v>194</v>
          </cell>
          <cell r="C413">
            <v>1717.9</v>
          </cell>
          <cell r="D413">
            <v>2156.7999999999788</v>
          </cell>
          <cell r="E413">
            <v>2458.2000000000266</v>
          </cell>
          <cell r="F413">
            <v>0</v>
          </cell>
        </row>
        <row r="414">
          <cell r="B414">
            <v>194.5</v>
          </cell>
          <cell r="C414">
            <v>1721.4</v>
          </cell>
          <cell r="D414">
            <v>2161.3999999999787</v>
          </cell>
          <cell r="E414">
            <v>2463.6000000000267</v>
          </cell>
          <cell r="F414">
            <v>0</v>
          </cell>
        </row>
        <row r="415">
          <cell r="B415">
            <v>195</v>
          </cell>
          <cell r="C415">
            <v>1724.9</v>
          </cell>
          <cell r="D415">
            <v>2165.9999999999786</v>
          </cell>
          <cell r="E415">
            <v>2469.0000000000268</v>
          </cell>
          <cell r="F415">
            <v>0</v>
          </cell>
        </row>
        <row r="416">
          <cell r="B416">
            <v>195.5</v>
          </cell>
          <cell r="C416">
            <v>1728.4</v>
          </cell>
          <cell r="D416">
            <v>2170.5999999999785</v>
          </cell>
          <cell r="E416">
            <v>2474.4000000000269</v>
          </cell>
          <cell r="F416">
            <v>0</v>
          </cell>
        </row>
        <row r="417">
          <cell r="B417">
            <v>196</v>
          </cell>
          <cell r="C417">
            <v>1731.9</v>
          </cell>
          <cell r="D417">
            <v>2175.1999999999784</v>
          </cell>
          <cell r="E417">
            <v>2479.800000000027</v>
          </cell>
          <cell r="F417">
            <v>0</v>
          </cell>
        </row>
        <row r="418">
          <cell r="B418">
            <v>196.5</v>
          </cell>
          <cell r="C418">
            <v>1735.4</v>
          </cell>
          <cell r="D418">
            <v>2179.7999999999784</v>
          </cell>
          <cell r="E418">
            <v>2485.2000000000271</v>
          </cell>
          <cell r="F418">
            <v>0</v>
          </cell>
        </row>
        <row r="419">
          <cell r="B419">
            <v>197</v>
          </cell>
          <cell r="C419">
            <v>1738.9</v>
          </cell>
          <cell r="D419">
            <v>2184.3999999999783</v>
          </cell>
          <cell r="E419">
            <v>2490.6000000000272</v>
          </cell>
          <cell r="F419">
            <v>0</v>
          </cell>
        </row>
        <row r="420">
          <cell r="B420">
            <v>197.5</v>
          </cell>
          <cell r="C420">
            <v>1742.4</v>
          </cell>
          <cell r="D420">
            <v>2188.9999999999782</v>
          </cell>
          <cell r="E420">
            <v>2496.0000000000273</v>
          </cell>
          <cell r="F420">
            <v>0</v>
          </cell>
        </row>
        <row r="421">
          <cell r="B421">
            <v>198</v>
          </cell>
          <cell r="C421">
            <v>1745.9</v>
          </cell>
          <cell r="D421">
            <v>2193.5999999999781</v>
          </cell>
          <cell r="E421">
            <v>2501.4000000000274</v>
          </cell>
          <cell r="F421">
            <v>0</v>
          </cell>
        </row>
        <row r="422">
          <cell r="B422">
            <v>198.5</v>
          </cell>
          <cell r="C422">
            <v>1749.4</v>
          </cell>
          <cell r="D422">
            <v>2198.199999999978</v>
          </cell>
          <cell r="E422">
            <v>2506.8000000000275</v>
          </cell>
          <cell r="F422">
            <v>0</v>
          </cell>
        </row>
        <row r="423">
          <cell r="B423">
            <v>199</v>
          </cell>
          <cell r="C423">
            <v>1752.9</v>
          </cell>
          <cell r="D423">
            <v>2202.7999999999779</v>
          </cell>
          <cell r="E423">
            <v>2512.2000000000276</v>
          </cell>
          <cell r="F423">
            <v>0</v>
          </cell>
        </row>
        <row r="424">
          <cell r="B424">
            <v>199.5</v>
          </cell>
          <cell r="C424">
            <v>1756.4</v>
          </cell>
          <cell r="D424">
            <v>2207.3999999999778</v>
          </cell>
          <cell r="E424">
            <v>2517.6000000000276</v>
          </cell>
          <cell r="F424">
            <v>0</v>
          </cell>
        </row>
        <row r="425">
          <cell r="B425">
            <v>200</v>
          </cell>
          <cell r="C425">
            <v>1759.9</v>
          </cell>
          <cell r="D425">
            <v>2211.9999999999777</v>
          </cell>
          <cell r="E425">
            <v>2523.0000000000277</v>
          </cell>
          <cell r="F425">
            <v>0</v>
          </cell>
        </row>
        <row r="426">
          <cell r="B426">
            <v>200.5</v>
          </cell>
          <cell r="C426">
            <v>1763.4</v>
          </cell>
          <cell r="D426">
            <v>2216.5999999999776</v>
          </cell>
          <cell r="E426">
            <v>2528.4000000000278</v>
          </cell>
          <cell r="F426">
            <v>0</v>
          </cell>
        </row>
        <row r="427">
          <cell r="B427">
            <v>201</v>
          </cell>
          <cell r="C427">
            <v>1766.9</v>
          </cell>
          <cell r="D427">
            <v>2221.1999999999775</v>
          </cell>
          <cell r="E427">
            <v>2533.8000000000279</v>
          </cell>
          <cell r="F427">
            <v>0</v>
          </cell>
        </row>
        <row r="428">
          <cell r="B428">
            <v>201.5</v>
          </cell>
          <cell r="C428">
            <v>1770.4</v>
          </cell>
          <cell r="D428">
            <v>2225.7999999999774</v>
          </cell>
          <cell r="E428">
            <v>2539.200000000028</v>
          </cell>
          <cell r="F428">
            <v>0</v>
          </cell>
        </row>
        <row r="429">
          <cell r="B429">
            <v>202</v>
          </cell>
          <cell r="C429">
            <v>1773.9</v>
          </cell>
          <cell r="D429">
            <v>2230.3999999999774</v>
          </cell>
          <cell r="E429">
            <v>2544.6000000000281</v>
          </cell>
          <cell r="F429">
            <v>0</v>
          </cell>
        </row>
        <row r="430">
          <cell r="B430">
            <v>202.5</v>
          </cell>
          <cell r="C430">
            <v>1777.4</v>
          </cell>
          <cell r="D430">
            <v>2234.9999999999773</v>
          </cell>
          <cell r="E430">
            <v>2550.0000000000282</v>
          </cell>
          <cell r="F430">
            <v>0</v>
          </cell>
        </row>
        <row r="431">
          <cell r="B431">
            <v>203</v>
          </cell>
          <cell r="C431">
            <v>1780.9</v>
          </cell>
          <cell r="D431">
            <v>2239.5999999999772</v>
          </cell>
          <cell r="E431">
            <v>2555.4000000000283</v>
          </cell>
          <cell r="F431">
            <v>0</v>
          </cell>
        </row>
        <row r="432">
          <cell r="B432">
            <v>203.5</v>
          </cell>
          <cell r="C432">
            <v>1784.4</v>
          </cell>
          <cell r="D432">
            <v>2244.1999999999771</v>
          </cell>
          <cell r="E432">
            <v>2560.8000000000284</v>
          </cell>
          <cell r="F432">
            <v>0</v>
          </cell>
        </row>
        <row r="433">
          <cell r="B433">
            <v>204</v>
          </cell>
          <cell r="C433">
            <v>1787.9</v>
          </cell>
          <cell r="D433">
            <v>2248.799999999977</v>
          </cell>
          <cell r="E433">
            <v>2566.2000000000285</v>
          </cell>
          <cell r="F433">
            <v>0</v>
          </cell>
        </row>
        <row r="434">
          <cell r="B434">
            <v>204.5</v>
          </cell>
          <cell r="C434">
            <v>1791.4</v>
          </cell>
          <cell r="D434">
            <v>2253.3999999999769</v>
          </cell>
          <cell r="E434">
            <v>2571.6000000000286</v>
          </cell>
          <cell r="F434">
            <v>0</v>
          </cell>
        </row>
        <row r="435">
          <cell r="B435">
            <v>205</v>
          </cell>
          <cell r="C435">
            <v>1794.9</v>
          </cell>
          <cell r="D435">
            <v>2257.9999999999768</v>
          </cell>
          <cell r="E435">
            <v>2577.0000000000286</v>
          </cell>
          <cell r="F435">
            <v>0</v>
          </cell>
        </row>
        <row r="436">
          <cell r="B436">
            <v>205.5</v>
          </cell>
          <cell r="C436">
            <v>1798.4</v>
          </cell>
          <cell r="D436">
            <v>2262.5999999999767</v>
          </cell>
          <cell r="E436">
            <v>2582.4000000000287</v>
          </cell>
          <cell r="F436">
            <v>0</v>
          </cell>
        </row>
        <row r="437">
          <cell r="B437">
            <v>206</v>
          </cell>
          <cell r="C437">
            <v>1801.9</v>
          </cell>
          <cell r="D437">
            <v>2267.1999999999766</v>
          </cell>
          <cell r="E437">
            <v>2587.8000000000288</v>
          </cell>
          <cell r="F437">
            <v>0</v>
          </cell>
        </row>
        <row r="438">
          <cell r="B438">
            <v>206.5</v>
          </cell>
          <cell r="C438">
            <v>1805.4</v>
          </cell>
          <cell r="D438">
            <v>2271.7999999999765</v>
          </cell>
          <cell r="E438">
            <v>2593.2000000000289</v>
          </cell>
          <cell r="F438">
            <v>0</v>
          </cell>
        </row>
        <row r="439">
          <cell r="B439">
            <v>207</v>
          </cell>
          <cell r="C439">
            <v>1808.9</v>
          </cell>
          <cell r="D439">
            <v>2276.3999999999764</v>
          </cell>
          <cell r="E439">
            <v>2598.600000000029</v>
          </cell>
          <cell r="F439">
            <v>0</v>
          </cell>
        </row>
        <row r="440">
          <cell r="B440">
            <v>207.5</v>
          </cell>
          <cell r="C440">
            <v>1812.4</v>
          </cell>
          <cell r="D440">
            <v>2280.9999999999764</v>
          </cell>
          <cell r="E440">
            <v>2604.0000000000291</v>
          </cell>
          <cell r="F440">
            <v>0</v>
          </cell>
        </row>
        <row r="441">
          <cell r="B441">
            <v>208</v>
          </cell>
          <cell r="C441">
            <v>1815.9</v>
          </cell>
          <cell r="D441">
            <v>2285.5999999999763</v>
          </cell>
          <cell r="E441">
            <v>2609.4000000000292</v>
          </cell>
          <cell r="F441">
            <v>0</v>
          </cell>
        </row>
        <row r="442">
          <cell r="B442">
            <v>208.5</v>
          </cell>
          <cell r="C442">
            <v>1819.4</v>
          </cell>
          <cell r="D442">
            <v>2290.1999999999762</v>
          </cell>
          <cell r="E442">
            <v>2614.8000000000293</v>
          </cell>
          <cell r="F442">
            <v>0</v>
          </cell>
        </row>
        <row r="443">
          <cell r="B443">
            <v>209</v>
          </cell>
          <cell r="C443">
            <v>1822.9</v>
          </cell>
          <cell r="D443">
            <v>2294.7999999999761</v>
          </cell>
          <cell r="E443">
            <v>2620.2000000000294</v>
          </cell>
          <cell r="F443">
            <v>0</v>
          </cell>
        </row>
        <row r="444">
          <cell r="B444">
            <v>209.5</v>
          </cell>
          <cell r="C444">
            <v>1826.4</v>
          </cell>
          <cell r="D444">
            <v>2299.399999999976</v>
          </cell>
          <cell r="E444">
            <v>2625.6000000000295</v>
          </cell>
          <cell r="F444">
            <v>0</v>
          </cell>
        </row>
        <row r="445">
          <cell r="B445">
            <v>210</v>
          </cell>
          <cell r="C445">
            <v>1829.9</v>
          </cell>
          <cell r="D445">
            <v>2303.9999999999759</v>
          </cell>
          <cell r="E445">
            <v>2631.0000000000296</v>
          </cell>
          <cell r="F445">
            <v>0</v>
          </cell>
        </row>
        <row r="446">
          <cell r="B446">
            <v>210.5</v>
          </cell>
          <cell r="C446">
            <v>1833.4</v>
          </cell>
          <cell r="D446">
            <v>2308.5999999999758</v>
          </cell>
          <cell r="E446">
            <v>2636.4000000000296</v>
          </cell>
          <cell r="F446">
            <v>0</v>
          </cell>
        </row>
        <row r="447">
          <cell r="B447">
            <v>211</v>
          </cell>
          <cell r="C447">
            <v>1836.9</v>
          </cell>
          <cell r="D447">
            <v>2313.1999999999757</v>
          </cell>
          <cell r="E447">
            <v>2641.8000000000297</v>
          </cell>
          <cell r="F447">
            <v>0</v>
          </cell>
        </row>
        <row r="448">
          <cell r="B448">
            <v>211.5</v>
          </cell>
          <cell r="C448">
            <v>1840.4</v>
          </cell>
          <cell r="D448">
            <v>2317.7999999999756</v>
          </cell>
          <cell r="E448">
            <v>2647.2000000000298</v>
          </cell>
          <cell r="F448">
            <v>0</v>
          </cell>
        </row>
        <row r="449">
          <cell r="B449">
            <v>212</v>
          </cell>
          <cell r="C449">
            <v>1843.9</v>
          </cell>
          <cell r="D449">
            <v>2322.3999999999755</v>
          </cell>
          <cell r="E449">
            <v>2652.6000000000299</v>
          </cell>
          <cell r="F449">
            <v>0</v>
          </cell>
        </row>
        <row r="450">
          <cell r="B450">
            <v>212.5</v>
          </cell>
          <cell r="C450">
            <v>1847.4</v>
          </cell>
          <cell r="D450">
            <v>2326.9999999999754</v>
          </cell>
          <cell r="E450">
            <v>2658.00000000003</v>
          </cell>
          <cell r="F450">
            <v>0</v>
          </cell>
        </row>
        <row r="451">
          <cell r="B451">
            <v>213</v>
          </cell>
          <cell r="C451">
            <v>1850.9</v>
          </cell>
          <cell r="D451">
            <v>2331.5999999999754</v>
          </cell>
          <cell r="E451">
            <v>2663.4000000000301</v>
          </cell>
          <cell r="F451">
            <v>0</v>
          </cell>
        </row>
        <row r="452">
          <cell r="B452">
            <v>213.5</v>
          </cell>
          <cell r="C452">
            <v>1854.4</v>
          </cell>
          <cell r="D452">
            <v>2336.1999999999753</v>
          </cell>
          <cell r="E452">
            <v>2668.8000000000302</v>
          </cell>
          <cell r="F452">
            <v>0</v>
          </cell>
        </row>
        <row r="453">
          <cell r="B453">
            <v>214</v>
          </cell>
          <cell r="C453">
            <v>1857.9</v>
          </cell>
          <cell r="D453">
            <v>2340.7999999999752</v>
          </cell>
          <cell r="E453">
            <v>2674.2000000000303</v>
          </cell>
          <cell r="F453">
            <v>0</v>
          </cell>
        </row>
        <row r="454">
          <cell r="B454">
            <v>214.5</v>
          </cell>
          <cell r="C454">
            <v>1861.4</v>
          </cell>
          <cell r="D454">
            <v>2345.3999999999751</v>
          </cell>
          <cell r="E454">
            <v>2679.6000000000304</v>
          </cell>
          <cell r="F454">
            <v>0</v>
          </cell>
        </row>
        <row r="455">
          <cell r="B455">
            <v>215</v>
          </cell>
          <cell r="C455">
            <v>1864.9</v>
          </cell>
          <cell r="D455">
            <v>2349.999999999975</v>
          </cell>
          <cell r="E455">
            <v>2685.0000000000305</v>
          </cell>
          <cell r="F455">
            <v>0</v>
          </cell>
        </row>
        <row r="456">
          <cell r="B456">
            <v>215.5</v>
          </cell>
          <cell r="C456">
            <v>1868.4</v>
          </cell>
          <cell r="D456">
            <v>2354.5999999999749</v>
          </cell>
          <cell r="E456">
            <v>2690.4000000000306</v>
          </cell>
          <cell r="F456">
            <v>0</v>
          </cell>
        </row>
        <row r="457">
          <cell r="B457">
            <v>216</v>
          </cell>
          <cell r="C457">
            <v>1871.9</v>
          </cell>
          <cell r="D457">
            <v>2359.1999999999748</v>
          </cell>
          <cell r="E457">
            <v>2695.8000000000306</v>
          </cell>
          <cell r="F457">
            <v>0</v>
          </cell>
        </row>
        <row r="458">
          <cell r="B458">
            <v>216.5</v>
          </cell>
          <cell r="C458">
            <v>1875.4</v>
          </cell>
          <cell r="D458">
            <v>2363.7999999999747</v>
          </cell>
          <cell r="E458">
            <v>2701.2000000000307</v>
          </cell>
          <cell r="F458">
            <v>0</v>
          </cell>
        </row>
        <row r="459">
          <cell r="B459">
            <v>217</v>
          </cell>
          <cell r="C459">
            <v>1878.9</v>
          </cell>
          <cell r="D459">
            <v>2368.3999999999746</v>
          </cell>
          <cell r="E459">
            <v>2706.6000000000308</v>
          </cell>
          <cell r="F459">
            <v>0</v>
          </cell>
        </row>
        <row r="460">
          <cell r="B460">
            <v>217.5</v>
          </cell>
          <cell r="C460">
            <v>1882.4</v>
          </cell>
          <cell r="D460">
            <v>2372.9999999999745</v>
          </cell>
          <cell r="E460">
            <v>2712.0000000000309</v>
          </cell>
          <cell r="F460">
            <v>0</v>
          </cell>
        </row>
        <row r="461">
          <cell r="B461">
            <v>218</v>
          </cell>
          <cell r="C461">
            <v>1885.9</v>
          </cell>
          <cell r="D461">
            <v>2377.5999999999744</v>
          </cell>
          <cell r="E461">
            <v>2717.400000000031</v>
          </cell>
          <cell r="F461">
            <v>0</v>
          </cell>
        </row>
        <row r="462">
          <cell r="B462">
            <v>218.5</v>
          </cell>
          <cell r="C462">
            <v>1889.4</v>
          </cell>
          <cell r="D462">
            <v>2382.1999999999744</v>
          </cell>
          <cell r="E462">
            <v>2722.8000000000311</v>
          </cell>
          <cell r="F462">
            <v>0</v>
          </cell>
        </row>
        <row r="463">
          <cell r="B463">
            <v>219</v>
          </cell>
          <cell r="C463">
            <v>1892.9</v>
          </cell>
          <cell r="D463">
            <v>2386.7999999999743</v>
          </cell>
          <cell r="E463">
            <v>2728.2000000000312</v>
          </cell>
          <cell r="F463">
            <v>0</v>
          </cell>
        </row>
        <row r="464">
          <cell r="B464">
            <v>219.5</v>
          </cell>
          <cell r="C464">
            <v>1896.4</v>
          </cell>
          <cell r="D464">
            <v>2391.3999999999742</v>
          </cell>
          <cell r="E464">
            <v>2733.6000000000313</v>
          </cell>
          <cell r="F464">
            <v>0</v>
          </cell>
        </row>
        <row r="465">
          <cell r="B465">
            <v>220</v>
          </cell>
          <cell r="C465">
            <v>1899.9</v>
          </cell>
          <cell r="D465">
            <v>2395.9999999999741</v>
          </cell>
          <cell r="E465">
            <v>2739.0000000000314</v>
          </cell>
          <cell r="F465">
            <v>0</v>
          </cell>
        </row>
        <row r="466">
          <cell r="B466">
            <v>220.5</v>
          </cell>
          <cell r="C466">
            <v>1903.4</v>
          </cell>
          <cell r="D466">
            <v>2400.599999999974</v>
          </cell>
          <cell r="E466">
            <v>2744.4000000000315</v>
          </cell>
          <cell r="F466">
            <v>0</v>
          </cell>
        </row>
        <row r="467">
          <cell r="B467">
            <v>221</v>
          </cell>
          <cell r="C467">
            <v>1906.9</v>
          </cell>
          <cell r="D467">
            <v>2405.1999999999739</v>
          </cell>
          <cell r="E467">
            <v>2749.8000000000316</v>
          </cell>
          <cell r="F467">
            <v>0</v>
          </cell>
        </row>
        <row r="468">
          <cell r="B468">
            <v>221.5</v>
          </cell>
          <cell r="C468">
            <v>1910.4</v>
          </cell>
          <cell r="D468">
            <v>2409.7999999999738</v>
          </cell>
          <cell r="E468">
            <v>2755.2000000000317</v>
          </cell>
          <cell r="F468">
            <v>0</v>
          </cell>
        </row>
        <row r="469">
          <cell r="B469">
            <v>222</v>
          </cell>
          <cell r="C469">
            <v>1913.9</v>
          </cell>
          <cell r="D469">
            <v>2414.3999999999737</v>
          </cell>
          <cell r="E469">
            <v>2760.6000000000317</v>
          </cell>
          <cell r="F469">
            <v>0</v>
          </cell>
        </row>
        <row r="470">
          <cell r="B470">
            <v>222.5</v>
          </cell>
          <cell r="C470">
            <v>1917.4</v>
          </cell>
          <cell r="D470">
            <v>2418.9999999999736</v>
          </cell>
          <cell r="E470">
            <v>2766.0000000000318</v>
          </cell>
          <cell r="F470">
            <v>0</v>
          </cell>
        </row>
        <row r="471">
          <cell r="B471">
            <v>223</v>
          </cell>
          <cell r="C471">
            <v>1920.9</v>
          </cell>
          <cell r="D471">
            <v>2423.5999999999735</v>
          </cell>
          <cell r="E471">
            <v>2771.4000000000319</v>
          </cell>
          <cell r="F471">
            <v>0</v>
          </cell>
        </row>
        <row r="472">
          <cell r="B472">
            <v>223.5</v>
          </cell>
          <cell r="C472">
            <v>1924.4</v>
          </cell>
          <cell r="D472">
            <v>2428.1999999999734</v>
          </cell>
          <cell r="E472">
            <v>2776.800000000032</v>
          </cell>
          <cell r="F472">
            <v>0</v>
          </cell>
        </row>
        <row r="473">
          <cell r="B473">
            <v>224</v>
          </cell>
          <cell r="C473">
            <v>1927.9</v>
          </cell>
          <cell r="D473">
            <v>2432.7999999999734</v>
          </cell>
          <cell r="E473">
            <v>2782.2000000000321</v>
          </cell>
          <cell r="F473">
            <v>0</v>
          </cell>
        </row>
        <row r="474">
          <cell r="B474">
            <v>224.5</v>
          </cell>
          <cell r="C474">
            <v>1931.4</v>
          </cell>
          <cell r="D474">
            <v>2437.3999999999733</v>
          </cell>
          <cell r="E474">
            <v>2787.6000000000322</v>
          </cell>
          <cell r="F474">
            <v>0</v>
          </cell>
        </row>
        <row r="475">
          <cell r="B475">
            <v>225</v>
          </cell>
          <cell r="C475">
            <v>1934.9</v>
          </cell>
          <cell r="D475">
            <v>2441.9999999999732</v>
          </cell>
          <cell r="E475">
            <v>2793.0000000000323</v>
          </cell>
          <cell r="F475">
            <v>0</v>
          </cell>
        </row>
        <row r="476">
          <cell r="B476">
            <v>225.5</v>
          </cell>
          <cell r="C476">
            <v>1938.4</v>
          </cell>
          <cell r="D476">
            <v>2446.5999999999731</v>
          </cell>
          <cell r="E476">
            <v>2798.4000000000324</v>
          </cell>
          <cell r="F476">
            <v>0</v>
          </cell>
        </row>
        <row r="477">
          <cell r="B477">
            <v>226</v>
          </cell>
          <cell r="C477">
            <v>1941.9</v>
          </cell>
          <cell r="D477">
            <v>2451.199999999973</v>
          </cell>
          <cell r="E477">
            <v>2803.8000000000325</v>
          </cell>
          <cell r="F477">
            <v>0</v>
          </cell>
        </row>
        <row r="478">
          <cell r="B478">
            <v>226.5</v>
          </cell>
          <cell r="C478">
            <v>1945.4</v>
          </cell>
          <cell r="D478">
            <v>2455.7999999999729</v>
          </cell>
          <cell r="E478">
            <v>2809.2000000000326</v>
          </cell>
          <cell r="F478">
            <v>0</v>
          </cell>
        </row>
        <row r="479">
          <cell r="B479">
            <v>227</v>
          </cell>
          <cell r="C479">
            <v>1948.9</v>
          </cell>
          <cell r="D479">
            <v>2460.3999999999728</v>
          </cell>
          <cell r="E479">
            <v>2814.6000000000327</v>
          </cell>
          <cell r="F479">
            <v>0</v>
          </cell>
        </row>
        <row r="480">
          <cell r="B480">
            <v>227.5</v>
          </cell>
          <cell r="C480">
            <v>1952.4</v>
          </cell>
          <cell r="D480">
            <v>2464.9999999999727</v>
          </cell>
          <cell r="E480">
            <v>2820.0000000000327</v>
          </cell>
          <cell r="F480">
            <v>0</v>
          </cell>
        </row>
        <row r="481">
          <cell r="B481">
            <v>228</v>
          </cell>
          <cell r="C481">
            <v>1955.9</v>
          </cell>
          <cell r="D481">
            <v>2469.5999999999726</v>
          </cell>
          <cell r="E481">
            <v>2825.4000000000328</v>
          </cell>
          <cell r="F481">
            <v>0</v>
          </cell>
        </row>
        <row r="482">
          <cell r="B482">
            <v>228.5</v>
          </cell>
          <cell r="C482">
            <v>1959.4</v>
          </cell>
          <cell r="D482">
            <v>2474.1999999999725</v>
          </cell>
          <cell r="E482">
            <v>2830.8000000000329</v>
          </cell>
          <cell r="F482">
            <v>0</v>
          </cell>
        </row>
        <row r="483">
          <cell r="B483">
            <v>229</v>
          </cell>
          <cell r="C483">
            <v>1962.9</v>
          </cell>
          <cell r="D483">
            <v>2478.7999999999724</v>
          </cell>
          <cell r="E483">
            <v>2836.200000000033</v>
          </cell>
          <cell r="F483">
            <v>0</v>
          </cell>
        </row>
        <row r="484">
          <cell r="B484">
            <v>229.5</v>
          </cell>
          <cell r="C484">
            <v>1966.4</v>
          </cell>
          <cell r="D484">
            <v>2483.3999999999724</v>
          </cell>
          <cell r="E484">
            <v>2841.6000000000331</v>
          </cell>
          <cell r="F484">
            <v>0</v>
          </cell>
        </row>
        <row r="485">
          <cell r="B485">
            <v>230</v>
          </cell>
          <cell r="C485">
            <v>1969.9</v>
          </cell>
          <cell r="D485">
            <v>2487.9999999999723</v>
          </cell>
          <cell r="E485">
            <v>2847.0000000000332</v>
          </cell>
          <cell r="F485">
            <v>0</v>
          </cell>
        </row>
        <row r="486">
          <cell r="B486">
            <v>230.5</v>
          </cell>
          <cell r="C486">
            <v>1973.4</v>
          </cell>
          <cell r="D486">
            <v>2492.5999999999722</v>
          </cell>
          <cell r="E486">
            <v>2852.4000000000333</v>
          </cell>
          <cell r="F486">
            <v>0</v>
          </cell>
        </row>
        <row r="487">
          <cell r="B487">
            <v>231</v>
          </cell>
          <cell r="C487">
            <v>1976.9</v>
          </cell>
          <cell r="D487">
            <v>2497.1999999999721</v>
          </cell>
          <cell r="E487">
            <v>2857.8000000000334</v>
          </cell>
          <cell r="F487">
            <v>0</v>
          </cell>
        </row>
        <row r="488">
          <cell r="B488">
            <v>231.5</v>
          </cell>
          <cell r="C488">
            <v>1980.4</v>
          </cell>
          <cell r="D488">
            <v>2501.799999999972</v>
          </cell>
          <cell r="E488">
            <v>2863.2000000000335</v>
          </cell>
          <cell r="F488">
            <v>0</v>
          </cell>
        </row>
        <row r="489">
          <cell r="B489">
            <v>232</v>
          </cell>
          <cell r="C489">
            <v>1983.9</v>
          </cell>
          <cell r="D489">
            <v>2506.3999999999719</v>
          </cell>
          <cell r="E489">
            <v>2868.6000000000336</v>
          </cell>
          <cell r="F489">
            <v>0</v>
          </cell>
        </row>
        <row r="490">
          <cell r="B490">
            <v>232.5</v>
          </cell>
          <cell r="C490">
            <v>1987.4</v>
          </cell>
          <cell r="D490">
            <v>2510.9999999999718</v>
          </cell>
          <cell r="E490">
            <v>2874.0000000000337</v>
          </cell>
          <cell r="F490">
            <v>0</v>
          </cell>
        </row>
        <row r="491">
          <cell r="B491">
            <v>233</v>
          </cell>
          <cell r="C491">
            <v>1990.9</v>
          </cell>
          <cell r="D491">
            <v>2515.5999999999717</v>
          </cell>
          <cell r="E491">
            <v>2879.4000000000337</v>
          </cell>
          <cell r="F491">
            <v>0</v>
          </cell>
        </row>
        <row r="492">
          <cell r="B492">
            <v>233.5</v>
          </cell>
          <cell r="C492">
            <v>1994.4</v>
          </cell>
          <cell r="D492">
            <v>2520.1999999999716</v>
          </cell>
          <cell r="E492">
            <v>2884.8000000000338</v>
          </cell>
          <cell r="F492">
            <v>0</v>
          </cell>
        </row>
        <row r="493">
          <cell r="B493">
            <v>234</v>
          </cell>
          <cell r="C493">
            <v>1997.9</v>
          </cell>
          <cell r="D493">
            <v>2524.7999999999715</v>
          </cell>
          <cell r="E493">
            <v>2890.2000000000339</v>
          </cell>
          <cell r="F493">
            <v>0</v>
          </cell>
        </row>
        <row r="494">
          <cell r="B494">
            <v>234.5</v>
          </cell>
          <cell r="C494">
            <v>2001.4</v>
          </cell>
          <cell r="D494">
            <v>2529.3999999999714</v>
          </cell>
          <cell r="E494">
            <v>2895.600000000034</v>
          </cell>
          <cell r="F494">
            <v>0</v>
          </cell>
        </row>
        <row r="495">
          <cell r="B495">
            <v>235</v>
          </cell>
          <cell r="C495">
            <v>2004.9</v>
          </cell>
          <cell r="D495">
            <v>2533.9999999999714</v>
          </cell>
          <cell r="E495">
            <v>2901.0000000000341</v>
          </cell>
          <cell r="F495">
            <v>0</v>
          </cell>
        </row>
        <row r="496">
          <cell r="B496">
            <v>235.5</v>
          </cell>
          <cell r="C496">
            <v>2008.4</v>
          </cell>
          <cell r="D496">
            <v>2538.5999999999713</v>
          </cell>
          <cell r="E496">
            <v>2906.4000000000342</v>
          </cell>
          <cell r="F496">
            <v>0</v>
          </cell>
        </row>
        <row r="497">
          <cell r="B497">
            <v>236</v>
          </cell>
          <cell r="C497">
            <v>2011.9</v>
          </cell>
          <cell r="D497">
            <v>2543.1999999999712</v>
          </cell>
          <cell r="E497">
            <v>2911.8000000000343</v>
          </cell>
          <cell r="F497">
            <v>0</v>
          </cell>
        </row>
        <row r="498">
          <cell r="B498">
            <v>236.5</v>
          </cell>
          <cell r="C498">
            <v>2015.4</v>
          </cell>
          <cell r="D498">
            <v>2547.7999999999711</v>
          </cell>
          <cell r="E498">
            <v>2917.2000000000344</v>
          </cell>
          <cell r="F498">
            <v>0</v>
          </cell>
        </row>
        <row r="499">
          <cell r="B499">
            <v>237</v>
          </cell>
          <cell r="C499">
            <v>2018.9</v>
          </cell>
          <cell r="D499">
            <v>2552.399999999971</v>
          </cell>
          <cell r="E499">
            <v>2922.6000000000345</v>
          </cell>
          <cell r="F499">
            <v>0</v>
          </cell>
        </row>
        <row r="500">
          <cell r="B500">
            <v>237.5</v>
          </cell>
          <cell r="C500">
            <v>2022.4</v>
          </cell>
          <cell r="D500">
            <v>2556.9999999999709</v>
          </cell>
          <cell r="E500">
            <v>2928.0000000000346</v>
          </cell>
          <cell r="F500">
            <v>0</v>
          </cell>
        </row>
        <row r="501">
          <cell r="B501">
            <v>238</v>
          </cell>
          <cell r="C501">
            <v>2025.9</v>
          </cell>
          <cell r="D501">
            <v>2561.5999999999708</v>
          </cell>
          <cell r="E501">
            <v>2933.4000000000347</v>
          </cell>
          <cell r="F501">
            <v>0</v>
          </cell>
        </row>
        <row r="502">
          <cell r="B502">
            <v>238.5</v>
          </cell>
          <cell r="C502">
            <v>2029.4</v>
          </cell>
          <cell r="D502">
            <v>2566.1999999999707</v>
          </cell>
          <cell r="E502">
            <v>2938.8000000000347</v>
          </cell>
          <cell r="F502">
            <v>0</v>
          </cell>
        </row>
        <row r="503">
          <cell r="B503">
            <v>239</v>
          </cell>
          <cell r="C503">
            <v>2032.9</v>
          </cell>
          <cell r="D503">
            <v>2570.7999999999706</v>
          </cell>
          <cell r="E503">
            <v>2944.2000000000348</v>
          </cell>
          <cell r="F503">
            <v>0</v>
          </cell>
        </row>
        <row r="504">
          <cell r="B504">
            <v>239.5</v>
          </cell>
          <cell r="C504">
            <v>2036.4</v>
          </cell>
          <cell r="D504">
            <v>2575.3999999999705</v>
          </cell>
          <cell r="E504">
            <v>2949.6000000000349</v>
          </cell>
          <cell r="F504">
            <v>0</v>
          </cell>
        </row>
        <row r="505">
          <cell r="B505">
            <v>240</v>
          </cell>
          <cell r="C505">
            <v>2039.9</v>
          </cell>
          <cell r="D505">
            <v>2579.9999999999704</v>
          </cell>
          <cell r="E505">
            <v>2955.000000000035</v>
          </cell>
          <cell r="F505">
            <v>0</v>
          </cell>
        </row>
        <row r="506">
          <cell r="B506">
            <v>240.5</v>
          </cell>
          <cell r="C506">
            <v>2043.4</v>
          </cell>
          <cell r="D506">
            <v>2584.5999999999704</v>
          </cell>
          <cell r="E506">
            <v>2960.4000000000351</v>
          </cell>
          <cell r="F506">
            <v>0</v>
          </cell>
        </row>
        <row r="507">
          <cell r="B507">
            <v>241</v>
          </cell>
          <cell r="C507">
            <v>2046.9</v>
          </cell>
          <cell r="D507">
            <v>2589.1999999999703</v>
          </cell>
          <cell r="E507">
            <v>2965.8000000000352</v>
          </cell>
          <cell r="F507">
            <v>0</v>
          </cell>
        </row>
        <row r="508">
          <cell r="B508">
            <v>241.5</v>
          </cell>
          <cell r="C508">
            <v>2050.4</v>
          </cell>
          <cell r="D508">
            <v>2593.7999999999702</v>
          </cell>
          <cell r="E508">
            <v>2971.2000000000353</v>
          </cell>
          <cell r="F508">
            <v>0</v>
          </cell>
        </row>
        <row r="509">
          <cell r="B509">
            <v>242</v>
          </cell>
          <cell r="C509">
            <v>2053.9</v>
          </cell>
          <cell r="D509">
            <v>2598.3999999999701</v>
          </cell>
          <cell r="E509">
            <v>2976.6000000000354</v>
          </cell>
          <cell r="F509">
            <v>0</v>
          </cell>
        </row>
        <row r="510">
          <cell r="B510">
            <v>242.5</v>
          </cell>
          <cell r="C510">
            <v>2057.4</v>
          </cell>
          <cell r="D510">
            <v>2602.99999999997</v>
          </cell>
          <cell r="E510">
            <v>2982.0000000000355</v>
          </cell>
          <cell r="F510">
            <v>0</v>
          </cell>
        </row>
        <row r="511">
          <cell r="B511">
            <v>243</v>
          </cell>
          <cell r="C511">
            <v>2060.9</v>
          </cell>
          <cell r="D511">
            <v>2607.5999999999699</v>
          </cell>
          <cell r="E511">
            <v>2987.4000000000356</v>
          </cell>
          <cell r="F511">
            <v>0</v>
          </cell>
        </row>
        <row r="512">
          <cell r="B512">
            <v>243.5</v>
          </cell>
          <cell r="C512">
            <v>2064.4</v>
          </cell>
          <cell r="D512">
            <v>2612.1999999999698</v>
          </cell>
          <cell r="E512">
            <v>2992.8000000000357</v>
          </cell>
          <cell r="F512">
            <v>0</v>
          </cell>
        </row>
        <row r="513">
          <cell r="B513">
            <v>244</v>
          </cell>
          <cell r="C513">
            <v>2067.9</v>
          </cell>
          <cell r="D513">
            <v>2616.7999999999697</v>
          </cell>
          <cell r="E513">
            <v>2998.2000000000357</v>
          </cell>
          <cell r="F513">
            <v>0</v>
          </cell>
        </row>
        <row r="514">
          <cell r="B514">
            <v>244.5</v>
          </cell>
          <cell r="C514">
            <v>2071.4</v>
          </cell>
          <cell r="D514">
            <v>2621.3999999999696</v>
          </cell>
          <cell r="E514">
            <v>3003.6000000000358</v>
          </cell>
          <cell r="F514">
            <v>0</v>
          </cell>
        </row>
        <row r="515">
          <cell r="B515">
            <v>245</v>
          </cell>
          <cell r="C515">
            <v>2074.9</v>
          </cell>
          <cell r="D515">
            <v>2625.9999999999695</v>
          </cell>
          <cell r="E515">
            <v>3009.0000000000359</v>
          </cell>
          <cell r="F515">
            <v>0</v>
          </cell>
        </row>
        <row r="516">
          <cell r="B516">
            <v>245.5</v>
          </cell>
          <cell r="C516">
            <v>2078.4</v>
          </cell>
          <cell r="D516">
            <v>2630.5999999999694</v>
          </cell>
          <cell r="E516">
            <v>3014.400000000036</v>
          </cell>
          <cell r="F516">
            <v>0</v>
          </cell>
        </row>
        <row r="517">
          <cell r="B517">
            <v>246</v>
          </cell>
          <cell r="C517">
            <v>2081.9</v>
          </cell>
          <cell r="D517">
            <v>2635.1999999999694</v>
          </cell>
          <cell r="E517">
            <v>3019.8000000000361</v>
          </cell>
          <cell r="F517">
            <v>0</v>
          </cell>
        </row>
        <row r="518">
          <cell r="B518">
            <v>246.5</v>
          </cell>
          <cell r="C518">
            <v>2085.4</v>
          </cell>
          <cell r="D518">
            <v>2639.7999999999693</v>
          </cell>
          <cell r="E518">
            <v>3025.2000000000362</v>
          </cell>
          <cell r="F518">
            <v>0</v>
          </cell>
        </row>
        <row r="519">
          <cell r="B519">
            <v>247</v>
          </cell>
          <cell r="C519">
            <v>2088.9</v>
          </cell>
          <cell r="D519">
            <v>2644.3999999999692</v>
          </cell>
          <cell r="E519">
            <v>3030.6000000000363</v>
          </cell>
          <cell r="F519">
            <v>0</v>
          </cell>
        </row>
        <row r="520">
          <cell r="B520">
            <v>247.5</v>
          </cell>
          <cell r="C520">
            <v>2092.4</v>
          </cell>
          <cell r="D520">
            <v>2648.9999999999691</v>
          </cell>
          <cell r="E520">
            <v>3036.0000000000364</v>
          </cell>
          <cell r="F520">
            <v>0</v>
          </cell>
        </row>
        <row r="521">
          <cell r="B521">
            <v>248</v>
          </cell>
          <cell r="C521">
            <v>2095.9</v>
          </cell>
          <cell r="D521">
            <v>2653.599999999969</v>
          </cell>
          <cell r="E521">
            <v>3041.4000000000365</v>
          </cell>
          <cell r="F521">
            <v>0</v>
          </cell>
        </row>
        <row r="522">
          <cell r="B522">
            <v>248.5</v>
          </cell>
          <cell r="C522">
            <v>2099.4</v>
          </cell>
          <cell r="D522">
            <v>2658.1999999999689</v>
          </cell>
          <cell r="E522">
            <v>3046.8000000000366</v>
          </cell>
          <cell r="F522">
            <v>0</v>
          </cell>
        </row>
        <row r="523">
          <cell r="B523">
            <v>249</v>
          </cell>
          <cell r="C523">
            <v>2102.9</v>
          </cell>
          <cell r="D523">
            <v>2662.7999999999688</v>
          </cell>
          <cell r="E523">
            <v>3052.2000000000367</v>
          </cell>
          <cell r="F523">
            <v>0</v>
          </cell>
        </row>
        <row r="524">
          <cell r="B524">
            <v>249.5</v>
          </cell>
          <cell r="C524">
            <v>2106.4</v>
          </cell>
          <cell r="D524">
            <v>2667.3999999999687</v>
          </cell>
          <cell r="E524">
            <v>3057.6000000000367</v>
          </cell>
          <cell r="F524">
            <v>0</v>
          </cell>
        </row>
        <row r="525">
          <cell r="B525">
            <v>250</v>
          </cell>
          <cell r="C525">
            <v>2109.9</v>
          </cell>
          <cell r="D525">
            <v>2671.9999999999686</v>
          </cell>
          <cell r="E525">
            <v>3063.0000000000368</v>
          </cell>
          <cell r="F525">
            <v>0</v>
          </cell>
        </row>
        <row r="526">
          <cell r="B526">
            <v>9999</v>
          </cell>
          <cell r="C526">
            <v>70352.899999999994</v>
          </cell>
          <cell r="D526">
            <v>92362.799999999959</v>
          </cell>
          <cell r="E526">
            <v>108352.20000000006</v>
          </cell>
          <cell r="F526">
            <v>0</v>
          </cell>
        </row>
      </sheetData>
      <sheetData sheetId="7"/>
      <sheetData sheetId="8" refreshError="1">
        <row r="6">
          <cell r="A6">
            <v>0</v>
          </cell>
          <cell r="B6">
            <v>0.5</v>
          </cell>
          <cell r="C6">
            <v>127</v>
          </cell>
          <cell r="D6">
            <v>129</v>
          </cell>
          <cell r="E6">
            <v>131</v>
          </cell>
          <cell r="F6">
            <v>0</v>
          </cell>
        </row>
        <row r="7">
          <cell r="A7">
            <v>0.51</v>
          </cell>
          <cell r="B7">
            <v>1</v>
          </cell>
          <cell r="C7">
            <v>11</v>
          </cell>
          <cell r="D7">
            <v>15</v>
          </cell>
          <cell r="E7">
            <v>15</v>
          </cell>
          <cell r="F7">
            <v>0</v>
          </cell>
        </row>
        <row r="8">
          <cell r="A8">
            <v>1.01</v>
          </cell>
          <cell r="B8">
            <v>2.5</v>
          </cell>
          <cell r="C8">
            <v>8.5</v>
          </cell>
          <cell r="D8">
            <v>12</v>
          </cell>
          <cell r="E8">
            <v>12</v>
          </cell>
          <cell r="F8">
            <v>0</v>
          </cell>
        </row>
        <row r="9">
          <cell r="A9">
            <v>2.5099999999999998</v>
          </cell>
          <cell r="B9">
            <v>5</v>
          </cell>
          <cell r="C9">
            <v>7</v>
          </cell>
          <cell r="D9">
            <v>8</v>
          </cell>
          <cell r="E9">
            <v>9.5</v>
          </cell>
          <cell r="F9">
            <v>0</v>
          </cell>
        </row>
        <row r="10">
          <cell r="A10">
            <v>5.01</v>
          </cell>
          <cell r="B10">
            <v>10</v>
          </cell>
          <cell r="C10">
            <v>6</v>
          </cell>
          <cell r="D10">
            <v>7.5</v>
          </cell>
          <cell r="E10">
            <v>7.5</v>
          </cell>
          <cell r="F10">
            <v>0</v>
          </cell>
        </row>
        <row r="11">
          <cell r="A11">
            <v>10.01</v>
          </cell>
          <cell r="B11">
            <v>20</v>
          </cell>
          <cell r="C11">
            <v>3</v>
          </cell>
          <cell r="D11">
            <v>3.3</v>
          </cell>
          <cell r="E11">
            <v>3.7</v>
          </cell>
          <cell r="F11">
            <v>0</v>
          </cell>
        </row>
        <row r="12">
          <cell r="A12">
            <v>20.010000000000002</v>
          </cell>
          <cell r="B12">
            <v>25</v>
          </cell>
          <cell r="C12">
            <v>2.6</v>
          </cell>
          <cell r="D12">
            <v>3.1</v>
          </cell>
          <cell r="E12">
            <v>3.6</v>
          </cell>
          <cell r="F12">
            <v>0</v>
          </cell>
        </row>
        <row r="13">
          <cell r="A13">
            <v>25.01</v>
          </cell>
          <cell r="B13">
            <v>30</v>
          </cell>
          <cell r="C13">
            <v>2.6</v>
          </cell>
          <cell r="D13">
            <v>3.1</v>
          </cell>
          <cell r="E13">
            <v>3.6</v>
          </cell>
          <cell r="F13">
            <v>0</v>
          </cell>
        </row>
        <row r="14">
          <cell r="A14">
            <v>30.01</v>
          </cell>
          <cell r="B14">
            <v>50</v>
          </cell>
          <cell r="C14">
            <v>2.6</v>
          </cell>
          <cell r="D14">
            <v>3.1</v>
          </cell>
          <cell r="E14">
            <v>3.6</v>
          </cell>
          <cell r="F14">
            <v>0</v>
          </cell>
        </row>
        <row r="15">
          <cell r="A15">
            <v>50.01</v>
          </cell>
          <cell r="B15">
            <v>9999</v>
          </cell>
          <cell r="C15">
            <v>2.6</v>
          </cell>
          <cell r="D15">
            <v>3.1</v>
          </cell>
          <cell r="E15">
            <v>3.6</v>
          </cell>
          <cell r="F15">
            <v>0</v>
          </cell>
        </row>
        <row r="16">
          <cell r="A16">
            <v>9999.01</v>
          </cell>
          <cell r="B16" t="str">
            <v/>
          </cell>
          <cell r="C16" t="str">
            <v/>
          </cell>
          <cell r="E16" t="str">
            <v/>
          </cell>
          <cell r="F16" t="str">
            <v/>
          </cell>
        </row>
        <row r="17">
          <cell r="A17" t="e">
            <v>#VALUE!</v>
          </cell>
          <cell r="B17" t="str">
            <v/>
          </cell>
          <cell r="C17" t="str">
            <v/>
          </cell>
          <cell r="D17" t="str">
            <v/>
          </cell>
          <cell r="E17" t="str">
            <v/>
          </cell>
          <cell r="F17" t="str">
            <v/>
          </cell>
        </row>
        <row r="18">
          <cell r="A18" t="e">
            <v>#VALUE!</v>
          </cell>
          <cell r="B18" t="str">
            <v/>
          </cell>
          <cell r="C18" t="str">
            <v/>
          </cell>
          <cell r="D18" t="str">
            <v/>
          </cell>
          <cell r="E18" t="str">
            <v/>
          </cell>
          <cell r="F18" t="str">
            <v/>
          </cell>
        </row>
        <row r="19">
          <cell r="A19" t="e">
            <v>#VALUE!</v>
          </cell>
          <cell r="B19" t="str">
            <v/>
          </cell>
          <cell r="C19" t="str">
            <v/>
          </cell>
          <cell r="D19" t="str">
            <v/>
          </cell>
          <cell r="E19" t="str">
            <v/>
          </cell>
          <cell r="F19" t="str">
            <v/>
          </cell>
        </row>
        <row r="20">
          <cell r="A20" t="e">
            <v>#VALUE!</v>
          </cell>
          <cell r="B20" t="str">
            <v/>
          </cell>
          <cell r="C20" t="str">
            <v/>
          </cell>
          <cell r="D20" t="str">
            <v/>
          </cell>
          <cell r="E20" t="str">
            <v/>
          </cell>
          <cell r="F20" t="str">
            <v/>
          </cell>
        </row>
        <row r="21">
          <cell r="A21" t="e">
            <v>#VALUE!</v>
          </cell>
          <cell r="B21" t="str">
            <v/>
          </cell>
          <cell r="C21" t="str">
            <v/>
          </cell>
          <cell r="D21" t="str">
            <v/>
          </cell>
          <cell r="E21" t="str">
            <v/>
          </cell>
          <cell r="F21" t="str">
            <v/>
          </cell>
        </row>
        <row r="22">
          <cell r="A22" t="e">
            <v>#VALUE!</v>
          </cell>
          <cell r="B22" t="str">
            <v/>
          </cell>
          <cell r="C22" t="str">
            <v/>
          </cell>
          <cell r="D22" t="str">
            <v/>
          </cell>
          <cell r="E22" t="str">
            <v/>
          </cell>
          <cell r="F22" t="str">
            <v/>
          </cell>
        </row>
        <row r="23">
          <cell r="A23" t="e">
            <v>#VALUE!</v>
          </cell>
          <cell r="B23" t="str">
            <v/>
          </cell>
          <cell r="C23" t="str">
            <v/>
          </cell>
          <cell r="D23" t="str">
            <v/>
          </cell>
          <cell r="E23" t="str">
            <v/>
          </cell>
          <cell r="F23" t="str">
            <v/>
          </cell>
        </row>
        <row r="25">
          <cell r="B25" t="str">
            <v>Weight</v>
          </cell>
          <cell r="C25" t="str">
            <v>Zone 1</v>
          </cell>
          <cell r="D25" t="str">
            <v>Zone 2</v>
          </cell>
          <cell r="E25" t="str">
            <v>Zone 3</v>
          </cell>
          <cell r="F25" t="str">
            <v>Zone 4</v>
          </cell>
        </row>
        <row r="26">
          <cell r="B26">
            <v>0.5</v>
          </cell>
          <cell r="C26">
            <v>127</v>
          </cell>
          <cell r="D26">
            <v>129</v>
          </cell>
          <cell r="E26">
            <v>131</v>
          </cell>
          <cell r="F26">
            <v>0</v>
          </cell>
        </row>
        <row r="27">
          <cell r="B27">
            <v>1</v>
          </cell>
          <cell r="C27">
            <v>138</v>
          </cell>
          <cell r="D27">
            <v>144</v>
          </cell>
          <cell r="E27">
            <v>146</v>
          </cell>
          <cell r="F27">
            <v>0</v>
          </cell>
        </row>
        <row r="28">
          <cell r="B28">
            <v>1.5</v>
          </cell>
          <cell r="C28">
            <v>146.5</v>
          </cell>
          <cell r="D28">
            <v>156</v>
          </cell>
          <cell r="E28">
            <v>158</v>
          </cell>
          <cell r="F28">
            <v>0</v>
          </cell>
        </row>
        <row r="29">
          <cell r="B29">
            <v>2</v>
          </cell>
          <cell r="C29">
            <v>155</v>
          </cell>
          <cell r="D29">
            <v>168</v>
          </cell>
          <cell r="E29">
            <v>170</v>
          </cell>
          <cell r="F29">
            <v>0</v>
          </cell>
        </row>
        <row r="30">
          <cell r="B30">
            <v>2.5</v>
          </cell>
          <cell r="C30">
            <v>163.5</v>
          </cell>
          <cell r="D30">
            <v>180</v>
          </cell>
          <cell r="E30">
            <v>182</v>
          </cell>
          <cell r="F30">
            <v>0</v>
          </cell>
        </row>
        <row r="31">
          <cell r="B31">
            <v>3</v>
          </cell>
          <cell r="C31">
            <v>170.5</v>
          </cell>
          <cell r="D31">
            <v>188</v>
          </cell>
          <cell r="E31">
            <v>191.5</v>
          </cell>
          <cell r="F31">
            <v>0</v>
          </cell>
        </row>
        <row r="32">
          <cell r="B32">
            <v>3.5</v>
          </cell>
          <cell r="C32">
            <v>177.5</v>
          </cell>
          <cell r="D32">
            <v>196</v>
          </cell>
          <cell r="E32">
            <v>201</v>
          </cell>
          <cell r="F32">
            <v>0</v>
          </cell>
        </row>
        <row r="33">
          <cell r="B33">
            <v>4</v>
          </cell>
          <cell r="C33">
            <v>184.5</v>
          </cell>
          <cell r="D33">
            <v>204</v>
          </cell>
          <cell r="E33">
            <v>210.5</v>
          </cell>
          <cell r="F33">
            <v>0</v>
          </cell>
        </row>
        <row r="34">
          <cell r="B34">
            <v>4.5</v>
          </cell>
          <cell r="C34">
            <v>191.5</v>
          </cell>
          <cell r="D34">
            <v>212</v>
          </cell>
          <cell r="E34">
            <v>220</v>
          </cell>
          <cell r="F34">
            <v>0</v>
          </cell>
        </row>
        <row r="35">
          <cell r="B35">
            <v>5</v>
          </cell>
          <cell r="C35">
            <v>198.5</v>
          </cell>
          <cell r="D35">
            <v>220</v>
          </cell>
          <cell r="E35">
            <v>229.5</v>
          </cell>
          <cell r="F35">
            <v>0</v>
          </cell>
        </row>
        <row r="36">
          <cell r="B36">
            <v>5.5</v>
          </cell>
          <cell r="C36">
            <v>204.5</v>
          </cell>
          <cell r="D36">
            <v>227.5</v>
          </cell>
          <cell r="E36">
            <v>237</v>
          </cell>
          <cell r="F36">
            <v>0</v>
          </cell>
        </row>
        <row r="37">
          <cell r="B37">
            <v>6</v>
          </cell>
          <cell r="C37">
            <v>210.5</v>
          </cell>
          <cell r="D37">
            <v>235</v>
          </cell>
          <cell r="E37">
            <v>244.5</v>
          </cell>
          <cell r="F37">
            <v>0</v>
          </cell>
        </row>
        <row r="38">
          <cell r="B38">
            <v>6.5</v>
          </cell>
          <cell r="C38">
            <v>216.5</v>
          </cell>
          <cell r="D38">
            <v>242.5</v>
          </cell>
          <cell r="E38">
            <v>252</v>
          </cell>
          <cell r="F38">
            <v>0</v>
          </cell>
        </row>
        <row r="39">
          <cell r="B39">
            <v>7</v>
          </cell>
          <cell r="C39">
            <v>222.5</v>
          </cell>
          <cell r="D39">
            <v>250</v>
          </cell>
          <cell r="E39">
            <v>259.5</v>
          </cell>
          <cell r="F39">
            <v>0</v>
          </cell>
        </row>
        <row r="40">
          <cell r="B40">
            <v>7.5</v>
          </cell>
          <cell r="C40">
            <v>228.5</v>
          </cell>
          <cell r="D40">
            <v>257.5</v>
          </cell>
          <cell r="E40">
            <v>267</v>
          </cell>
          <cell r="F40">
            <v>0</v>
          </cell>
        </row>
        <row r="41">
          <cell r="B41">
            <v>8</v>
          </cell>
          <cell r="C41">
            <v>234.5</v>
          </cell>
          <cell r="D41">
            <v>265</v>
          </cell>
          <cell r="E41">
            <v>274.5</v>
          </cell>
          <cell r="F41">
            <v>0</v>
          </cell>
        </row>
        <row r="42">
          <cell r="B42">
            <v>8.5</v>
          </cell>
          <cell r="C42">
            <v>240.5</v>
          </cell>
          <cell r="D42">
            <v>272.5</v>
          </cell>
          <cell r="E42">
            <v>282</v>
          </cell>
          <cell r="F42">
            <v>0</v>
          </cell>
        </row>
        <row r="43">
          <cell r="B43">
            <v>9</v>
          </cell>
          <cell r="C43">
            <v>246.5</v>
          </cell>
          <cell r="D43">
            <v>280</v>
          </cell>
          <cell r="E43">
            <v>289.5</v>
          </cell>
          <cell r="F43">
            <v>0</v>
          </cell>
        </row>
        <row r="44">
          <cell r="B44">
            <v>9.5</v>
          </cell>
          <cell r="C44">
            <v>252.5</v>
          </cell>
          <cell r="D44">
            <v>287.5</v>
          </cell>
          <cell r="E44">
            <v>297</v>
          </cell>
          <cell r="F44">
            <v>0</v>
          </cell>
        </row>
        <row r="45">
          <cell r="B45">
            <v>10</v>
          </cell>
          <cell r="C45">
            <v>258.5</v>
          </cell>
          <cell r="D45">
            <v>295</v>
          </cell>
          <cell r="E45">
            <v>304.5</v>
          </cell>
          <cell r="F45">
            <v>0</v>
          </cell>
        </row>
        <row r="46">
          <cell r="B46">
            <v>10.5</v>
          </cell>
          <cell r="C46">
            <v>261.5</v>
          </cell>
          <cell r="D46">
            <v>298.3</v>
          </cell>
          <cell r="E46">
            <v>308.2</v>
          </cell>
          <cell r="F46">
            <v>0</v>
          </cell>
        </row>
        <row r="47">
          <cell r="B47">
            <v>11</v>
          </cell>
          <cell r="C47">
            <v>264.5</v>
          </cell>
          <cell r="D47">
            <v>301.60000000000002</v>
          </cell>
          <cell r="E47">
            <v>311.89999999999998</v>
          </cell>
          <cell r="F47">
            <v>0</v>
          </cell>
        </row>
        <row r="48">
          <cell r="B48">
            <v>11.5</v>
          </cell>
          <cell r="C48">
            <v>267.5</v>
          </cell>
          <cell r="D48">
            <v>304.90000000000003</v>
          </cell>
          <cell r="E48">
            <v>315.59999999999997</v>
          </cell>
          <cell r="F48">
            <v>0</v>
          </cell>
        </row>
        <row r="49">
          <cell r="B49">
            <v>12</v>
          </cell>
          <cell r="C49">
            <v>270.5</v>
          </cell>
          <cell r="D49">
            <v>308.20000000000005</v>
          </cell>
          <cell r="E49">
            <v>319.29999999999995</v>
          </cell>
          <cell r="F49">
            <v>0</v>
          </cell>
        </row>
        <row r="50">
          <cell r="B50">
            <v>12.5</v>
          </cell>
          <cell r="C50">
            <v>273.5</v>
          </cell>
          <cell r="D50">
            <v>311.50000000000006</v>
          </cell>
          <cell r="E50">
            <v>322.99999999999994</v>
          </cell>
          <cell r="F50">
            <v>0</v>
          </cell>
        </row>
        <row r="51">
          <cell r="B51">
            <v>13</v>
          </cell>
          <cell r="C51">
            <v>276.5</v>
          </cell>
          <cell r="D51">
            <v>314.80000000000007</v>
          </cell>
          <cell r="E51">
            <v>326.69999999999993</v>
          </cell>
          <cell r="F51">
            <v>0</v>
          </cell>
        </row>
        <row r="52">
          <cell r="B52">
            <v>13.5</v>
          </cell>
          <cell r="C52">
            <v>279.5</v>
          </cell>
          <cell r="D52">
            <v>318.10000000000008</v>
          </cell>
          <cell r="E52">
            <v>330.39999999999992</v>
          </cell>
          <cell r="F52">
            <v>0</v>
          </cell>
        </row>
        <row r="53">
          <cell r="B53">
            <v>14</v>
          </cell>
          <cell r="C53">
            <v>282.5</v>
          </cell>
          <cell r="D53">
            <v>321.40000000000009</v>
          </cell>
          <cell r="E53">
            <v>334.09999999999991</v>
          </cell>
          <cell r="F53">
            <v>0</v>
          </cell>
        </row>
        <row r="54">
          <cell r="B54">
            <v>14.5</v>
          </cell>
          <cell r="C54">
            <v>285.5</v>
          </cell>
          <cell r="D54">
            <v>324.7000000000001</v>
          </cell>
          <cell r="E54">
            <v>337.7999999999999</v>
          </cell>
          <cell r="F54">
            <v>0</v>
          </cell>
        </row>
        <row r="55">
          <cell r="B55">
            <v>15</v>
          </cell>
          <cell r="C55">
            <v>288.5</v>
          </cell>
          <cell r="D55">
            <v>328.00000000000011</v>
          </cell>
          <cell r="E55">
            <v>341.49999999999989</v>
          </cell>
          <cell r="F55">
            <v>0</v>
          </cell>
        </row>
        <row r="56">
          <cell r="B56">
            <v>15.5</v>
          </cell>
          <cell r="C56">
            <v>291.5</v>
          </cell>
          <cell r="D56">
            <v>331.30000000000013</v>
          </cell>
          <cell r="E56">
            <v>345.19999999999987</v>
          </cell>
          <cell r="F56">
            <v>0</v>
          </cell>
        </row>
        <row r="57">
          <cell r="B57">
            <v>16</v>
          </cell>
          <cell r="C57">
            <v>294.5</v>
          </cell>
          <cell r="D57">
            <v>334.60000000000014</v>
          </cell>
          <cell r="E57">
            <v>348.89999999999986</v>
          </cell>
          <cell r="F57">
            <v>0</v>
          </cell>
        </row>
        <row r="58">
          <cell r="B58">
            <v>16.5</v>
          </cell>
          <cell r="C58">
            <v>297.5</v>
          </cell>
          <cell r="D58">
            <v>337.90000000000015</v>
          </cell>
          <cell r="E58">
            <v>352.59999999999985</v>
          </cell>
          <cell r="F58">
            <v>0</v>
          </cell>
        </row>
        <row r="59">
          <cell r="B59">
            <v>17</v>
          </cell>
          <cell r="C59">
            <v>300.5</v>
          </cell>
          <cell r="D59">
            <v>341.20000000000016</v>
          </cell>
          <cell r="E59">
            <v>356.29999999999984</v>
          </cell>
          <cell r="F59">
            <v>0</v>
          </cell>
        </row>
        <row r="60">
          <cell r="B60">
            <v>17.5</v>
          </cell>
          <cell r="C60">
            <v>303.5</v>
          </cell>
          <cell r="D60">
            <v>344.50000000000017</v>
          </cell>
          <cell r="E60">
            <v>359.99999999999983</v>
          </cell>
          <cell r="F60">
            <v>0</v>
          </cell>
        </row>
        <row r="61">
          <cell r="B61">
            <v>18</v>
          </cell>
          <cell r="C61">
            <v>306.5</v>
          </cell>
          <cell r="D61">
            <v>347.80000000000018</v>
          </cell>
          <cell r="E61">
            <v>363.69999999999982</v>
          </cell>
          <cell r="F61">
            <v>0</v>
          </cell>
        </row>
        <row r="62">
          <cell r="B62">
            <v>18.5</v>
          </cell>
          <cell r="C62">
            <v>309.5</v>
          </cell>
          <cell r="D62">
            <v>351.10000000000019</v>
          </cell>
          <cell r="E62">
            <v>367.39999999999981</v>
          </cell>
          <cell r="F62">
            <v>0</v>
          </cell>
        </row>
        <row r="63">
          <cell r="B63">
            <v>19</v>
          </cell>
          <cell r="C63">
            <v>312.5</v>
          </cell>
          <cell r="D63">
            <v>354.4000000000002</v>
          </cell>
          <cell r="E63">
            <v>371.0999999999998</v>
          </cell>
          <cell r="F63">
            <v>0</v>
          </cell>
        </row>
        <row r="64">
          <cell r="B64">
            <v>19.5</v>
          </cell>
          <cell r="C64">
            <v>315.5</v>
          </cell>
          <cell r="D64">
            <v>357.70000000000022</v>
          </cell>
          <cell r="E64">
            <v>374.79999999999978</v>
          </cell>
          <cell r="F64">
            <v>0</v>
          </cell>
        </row>
        <row r="65">
          <cell r="B65">
            <v>20</v>
          </cell>
          <cell r="C65">
            <v>318.5</v>
          </cell>
          <cell r="D65">
            <v>361.00000000000023</v>
          </cell>
          <cell r="E65">
            <v>378.49999999999977</v>
          </cell>
          <cell r="F65">
            <v>0</v>
          </cell>
        </row>
        <row r="66">
          <cell r="B66">
            <v>20.5</v>
          </cell>
          <cell r="C66">
            <v>321.10000000000002</v>
          </cell>
          <cell r="D66">
            <v>364.10000000000025</v>
          </cell>
          <cell r="E66">
            <v>382.0999999999998</v>
          </cell>
          <cell r="F66">
            <v>0</v>
          </cell>
        </row>
        <row r="67">
          <cell r="B67">
            <v>21</v>
          </cell>
          <cell r="C67">
            <v>323.70000000000005</v>
          </cell>
          <cell r="D67">
            <v>367.20000000000027</v>
          </cell>
          <cell r="E67">
            <v>385.69999999999982</v>
          </cell>
          <cell r="F67">
            <v>0</v>
          </cell>
        </row>
        <row r="68">
          <cell r="B68">
            <v>21.5</v>
          </cell>
          <cell r="C68">
            <v>326.30000000000007</v>
          </cell>
          <cell r="D68">
            <v>370.3000000000003</v>
          </cell>
          <cell r="E68">
            <v>389.29999999999984</v>
          </cell>
          <cell r="F68">
            <v>0</v>
          </cell>
        </row>
        <row r="69">
          <cell r="B69">
            <v>22</v>
          </cell>
          <cell r="C69">
            <v>328.90000000000009</v>
          </cell>
          <cell r="D69">
            <v>373.40000000000032</v>
          </cell>
          <cell r="E69">
            <v>392.89999999999986</v>
          </cell>
          <cell r="F69">
            <v>0</v>
          </cell>
        </row>
        <row r="70">
          <cell r="B70">
            <v>22.5</v>
          </cell>
          <cell r="C70">
            <v>331.50000000000011</v>
          </cell>
          <cell r="D70">
            <v>376.50000000000034</v>
          </cell>
          <cell r="E70">
            <v>396.49999999999989</v>
          </cell>
          <cell r="F70">
            <v>0</v>
          </cell>
        </row>
        <row r="71">
          <cell r="B71">
            <v>23</v>
          </cell>
          <cell r="C71">
            <v>334.10000000000014</v>
          </cell>
          <cell r="D71">
            <v>379.60000000000036</v>
          </cell>
          <cell r="E71">
            <v>400.09999999999991</v>
          </cell>
          <cell r="F71">
            <v>0</v>
          </cell>
        </row>
        <row r="72">
          <cell r="B72">
            <v>23.5</v>
          </cell>
          <cell r="C72">
            <v>336.70000000000016</v>
          </cell>
          <cell r="D72">
            <v>382.70000000000039</v>
          </cell>
          <cell r="E72">
            <v>403.69999999999993</v>
          </cell>
          <cell r="F72">
            <v>0</v>
          </cell>
        </row>
        <row r="73">
          <cell r="B73">
            <v>24</v>
          </cell>
          <cell r="C73">
            <v>339.30000000000018</v>
          </cell>
          <cell r="D73">
            <v>385.80000000000041</v>
          </cell>
          <cell r="E73">
            <v>407.29999999999995</v>
          </cell>
          <cell r="F73">
            <v>0</v>
          </cell>
        </row>
        <row r="74">
          <cell r="B74">
            <v>24.5</v>
          </cell>
          <cell r="C74">
            <v>341.9000000000002</v>
          </cell>
          <cell r="D74">
            <v>388.90000000000043</v>
          </cell>
          <cell r="E74">
            <v>410.9</v>
          </cell>
          <cell r="F74">
            <v>0</v>
          </cell>
        </row>
        <row r="75">
          <cell r="B75">
            <v>25</v>
          </cell>
          <cell r="C75">
            <v>344.50000000000023</v>
          </cell>
          <cell r="D75">
            <v>392.00000000000045</v>
          </cell>
          <cell r="E75">
            <v>414.5</v>
          </cell>
          <cell r="F75">
            <v>0</v>
          </cell>
        </row>
        <row r="76">
          <cell r="B76">
            <v>25.5</v>
          </cell>
          <cell r="C76">
            <v>347.10000000000025</v>
          </cell>
          <cell r="D76">
            <v>395.10000000000048</v>
          </cell>
          <cell r="E76">
            <v>418.1</v>
          </cell>
          <cell r="F76">
            <v>0</v>
          </cell>
        </row>
        <row r="77">
          <cell r="B77">
            <v>26</v>
          </cell>
          <cell r="C77">
            <v>349.70000000000027</v>
          </cell>
          <cell r="D77">
            <v>398.2000000000005</v>
          </cell>
          <cell r="E77">
            <v>421.70000000000005</v>
          </cell>
          <cell r="F77">
            <v>0</v>
          </cell>
        </row>
        <row r="78">
          <cell r="B78">
            <v>26.5</v>
          </cell>
          <cell r="C78">
            <v>352.3000000000003</v>
          </cell>
          <cell r="D78">
            <v>401.30000000000052</v>
          </cell>
          <cell r="E78">
            <v>425.30000000000007</v>
          </cell>
          <cell r="F78">
            <v>0</v>
          </cell>
        </row>
        <row r="79">
          <cell r="B79">
            <v>27</v>
          </cell>
          <cell r="C79">
            <v>354.90000000000032</v>
          </cell>
          <cell r="D79">
            <v>404.40000000000055</v>
          </cell>
          <cell r="E79">
            <v>428.90000000000009</v>
          </cell>
          <cell r="F79">
            <v>0</v>
          </cell>
        </row>
        <row r="80">
          <cell r="B80">
            <v>27.5</v>
          </cell>
          <cell r="C80">
            <v>357.50000000000034</v>
          </cell>
          <cell r="D80">
            <v>407.50000000000057</v>
          </cell>
          <cell r="E80">
            <v>432.50000000000011</v>
          </cell>
          <cell r="F80">
            <v>0</v>
          </cell>
        </row>
        <row r="81">
          <cell r="B81">
            <v>28</v>
          </cell>
          <cell r="C81">
            <v>360.10000000000036</v>
          </cell>
          <cell r="D81">
            <v>410.60000000000059</v>
          </cell>
          <cell r="E81">
            <v>436.10000000000014</v>
          </cell>
          <cell r="F81">
            <v>0</v>
          </cell>
        </row>
        <row r="82">
          <cell r="B82">
            <v>28.5</v>
          </cell>
          <cell r="C82">
            <v>362.70000000000039</v>
          </cell>
          <cell r="D82">
            <v>413.70000000000061</v>
          </cell>
          <cell r="E82">
            <v>439.70000000000016</v>
          </cell>
          <cell r="F82">
            <v>0</v>
          </cell>
        </row>
        <row r="83">
          <cell r="B83">
            <v>29</v>
          </cell>
          <cell r="C83">
            <v>365.30000000000041</v>
          </cell>
          <cell r="D83">
            <v>416.80000000000064</v>
          </cell>
          <cell r="E83">
            <v>443.30000000000018</v>
          </cell>
          <cell r="F83">
            <v>0</v>
          </cell>
        </row>
        <row r="84">
          <cell r="B84">
            <v>29.5</v>
          </cell>
          <cell r="C84">
            <v>367.90000000000043</v>
          </cell>
          <cell r="D84">
            <v>419.90000000000066</v>
          </cell>
          <cell r="E84">
            <v>446.9000000000002</v>
          </cell>
          <cell r="F84">
            <v>0</v>
          </cell>
        </row>
        <row r="85">
          <cell r="B85">
            <v>30</v>
          </cell>
          <cell r="C85">
            <v>370.50000000000045</v>
          </cell>
          <cell r="D85">
            <v>423.00000000000068</v>
          </cell>
          <cell r="E85">
            <v>450.50000000000023</v>
          </cell>
          <cell r="F85">
            <v>0</v>
          </cell>
        </row>
        <row r="86">
          <cell r="B86">
            <v>30.5</v>
          </cell>
          <cell r="C86">
            <v>373.10000000000048</v>
          </cell>
          <cell r="D86">
            <v>426.1000000000007</v>
          </cell>
          <cell r="E86">
            <v>454.10000000000025</v>
          </cell>
          <cell r="F86">
            <v>0</v>
          </cell>
        </row>
        <row r="87">
          <cell r="B87">
            <v>31</v>
          </cell>
          <cell r="C87">
            <v>375.7000000000005</v>
          </cell>
          <cell r="D87">
            <v>429.20000000000073</v>
          </cell>
          <cell r="E87">
            <v>457.70000000000027</v>
          </cell>
          <cell r="F87">
            <v>0</v>
          </cell>
        </row>
        <row r="88">
          <cell r="B88">
            <v>31.5</v>
          </cell>
          <cell r="C88">
            <v>378.30000000000052</v>
          </cell>
          <cell r="D88">
            <v>432.30000000000075</v>
          </cell>
          <cell r="E88">
            <v>461.3000000000003</v>
          </cell>
          <cell r="F88">
            <v>0</v>
          </cell>
        </row>
        <row r="89">
          <cell r="B89">
            <v>32</v>
          </cell>
          <cell r="C89">
            <v>380.90000000000055</v>
          </cell>
          <cell r="D89">
            <v>435.40000000000077</v>
          </cell>
          <cell r="E89">
            <v>464.90000000000032</v>
          </cell>
          <cell r="F89">
            <v>0</v>
          </cell>
        </row>
        <row r="90">
          <cell r="B90">
            <v>32.5</v>
          </cell>
          <cell r="C90">
            <v>383.50000000000057</v>
          </cell>
          <cell r="D90">
            <v>438.5000000000008</v>
          </cell>
          <cell r="E90">
            <v>468.50000000000034</v>
          </cell>
          <cell r="F90">
            <v>0</v>
          </cell>
        </row>
        <row r="91">
          <cell r="B91">
            <v>33</v>
          </cell>
          <cell r="C91">
            <v>386.10000000000059</v>
          </cell>
          <cell r="D91">
            <v>441.60000000000082</v>
          </cell>
          <cell r="E91">
            <v>472.10000000000036</v>
          </cell>
          <cell r="F91">
            <v>0</v>
          </cell>
        </row>
        <row r="92">
          <cell r="B92">
            <v>33.5</v>
          </cell>
          <cell r="C92">
            <v>388.70000000000061</v>
          </cell>
          <cell r="D92">
            <v>444.70000000000084</v>
          </cell>
          <cell r="E92">
            <v>475.70000000000039</v>
          </cell>
          <cell r="F92">
            <v>0</v>
          </cell>
        </row>
        <row r="93">
          <cell r="B93">
            <v>34</v>
          </cell>
          <cell r="C93">
            <v>391.30000000000064</v>
          </cell>
          <cell r="D93">
            <v>447.80000000000086</v>
          </cell>
          <cell r="E93">
            <v>479.30000000000041</v>
          </cell>
          <cell r="F93">
            <v>0</v>
          </cell>
        </row>
        <row r="94">
          <cell r="B94">
            <v>34.5</v>
          </cell>
          <cell r="C94">
            <v>393.90000000000066</v>
          </cell>
          <cell r="D94">
            <v>450.90000000000089</v>
          </cell>
          <cell r="E94">
            <v>482.90000000000043</v>
          </cell>
          <cell r="F94">
            <v>0</v>
          </cell>
        </row>
        <row r="95">
          <cell r="B95">
            <v>35</v>
          </cell>
          <cell r="C95">
            <v>396.50000000000068</v>
          </cell>
          <cell r="D95">
            <v>454.00000000000091</v>
          </cell>
          <cell r="E95">
            <v>486.50000000000045</v>
          </cell>
          <cell r="F95">
            <v>0</v>
          </cell>
        </row>
        <row r="96">
          <cell r="B96">
            <v>35.5</v>
          </cell>
          <cell r="C96">
            <v>399.1000000000007</v>
          </cell>
          <cell r="D96">
            <v>457.10000000000093</v>
          </cell>
          <cell r="E96">
            <v>490.10000000000048</v>
          </cell>
          <cell r="F96">
            <v>0</v>
          </cell>
        </row>
        <row r="97">
          <cell r="B97">
            <v>36</v>
          </cell>
          <cell r="C97">
            <v>401.70000000000073</v>
          </cell>
          <cell r="D97">
            <v>460.20000000000095</v>
          </cell>
          <cell r="E97">
            <v>493.7000000000005</v>
          </cell>
          <cell r="F97">
            <v>0</v>
          </cell>
        </row>
        <row r="98">
          <cell r="B98">
            <v>36.5</v>
          </cell>
          <cell r="C98">
            <v>404.30000000000075</v>
          </cell>
          <cell r="D98">
            <v>463.30000000000098</v>
          </cell>
          <cell r="E98">
            <v>497.30000000000052</v>
          </cell>
          <cell r="F98">
            <v>0</v>
          </cell>
        </row>
        <row r="99">
          <cell r="B99">
            <v>37</v>
          </cell>
          <cell r="C99">
            <v>406.90000000000077</v>
          </cell>
          <cell r="D99">
            <v>466.400000000001</v>
          </cell>
          <cell r="E99">
            <v>500.90000000000055</v>
          </cell>
          <cell r="F99">
            <v>0</v>
          </cell>
        </row>
        <row r="100">
          <cell r="B100">
            <v>37.5</v>
          </cell>
          <cell r="C100">
            <v>409.5000000000008</v>
          </cell>
          <cell r="D100">
            <v>469.50000000000102</v>
          </cell>
          <cell r="E100">
            <v>504.50000000000057</v>
          </cell>
          <cell r="F100">
            <v>0</v>
          </cell>
        </row>
        <row r="101">
          <cell r="B101">
            <v>38</v>
          </cell>
          <cell r="C101">
            <v>412.10000000000082</v>
          </cell>
          <cell r="D101">
            <v>472.60000000000105</v>
          </cell>
          <cell r="E101">
            <v>508.10000000000059</v>
          </cell>
          <cell r="F101">
            <v>0</v>
          </cell>
        </row>
        <row r="102">
          <cell r="B102">
            <v>38.5</v>
          </cell>
          <cell r="C102">
            <v>414.70000000000084</v>
          </cell>
          <cell r="D102">
            <v>475.70000000000107</v>
          </cell>
          <cell r="E102">
            <v>511.70000000000061</v>
          </cell>
          <cell r="F102">
            <v>0</v>
          </cell>
        </row>
        <row r="103">
          <cell r="B103">
            <v>39</v>
          </cell>
          <cell r="C103">
            <v>417.30000000000086</v>
          </cell>
          <cell r="D103">
            <v>478.80000000000109</v>
          </cell>
          <cell r="E103">
            <v>515.30000000000064</v>
          </cell>
          <cell r="F103">
            <v>0</v>
          </cell>
        </row>
        <row r="104">
          <cell r="B104">
            <v>39.5</v>
          </cell>
          <cell r="C104">
            <v>419.90000000000089</v>
          </cell>
          <cell r="D104">
            <v>481.90000000000111</v>
          </cell>
          <cell r="E104">
            <v>518.90000000000066</v>
          </cell>
          <cell r="F104">
            <v>0</v>
          </cell>
        </row>
        <row r="105">
          <cell r="B105">
            <v>40</v>
          </cell>
          <cell r="C105">
            <v>422.50000000000091</v>
          </cell>
          <cell r="D105">
            <v>485.00000000000114</v>
          </cell>
          <cell r="E105">
            <v>522.50000000000068</v>
          </cell>
          <cell r="F105">
            <v>0</v>
          </cell>
        </row>
        <row r="106">
          <cell r="B106">
            <v>40.5</v>
          </cell>
          <cell r="C106">
            <v>425.10000000000093</v>
          </cell>
          <cell r="D106">
            <v>488.10000000000116</v>
          </cell>
          <cell r="E106">
            <v>526.1000000000007</v>
          </cell>
          <cell r="F106">
            <v>0</v>
          </cell>
        </row>
        <row r="107">
          <cell r="B107">
            <v>41</v>
          </cell>
          <cell r="C107">
            <v>427.70000000000095</v>
          </cell>
          <cell r="D107">
            <v>491.20000000000118</v>
          </cell>
          <cell r="E107">
            <v>529.70000000000073</v>
          </cell>
          <cell r="F107">
            <v>0</v>
          </cell>
        </row>
        <row r="108">
          <cell r="B108">
            <v>41.5</v>
          </cell>
          <cell r="C108">
            <v>430.30000000000098</v>
          </cell>
          <cell r="D108">
            <v>494.30000000000121</v>
          </cell>
          <cell r="E108">
            <v>533.30000000000075</v>
          </cell>
          <cell r="F108">
            <v>0</v>
          </cell>
        </row>
        <row r="109">
          <cell r="B109">
            <v>42</v>
          </cell>
          <cell r="C109">
            <v>432.900000000001</v>
          </cell>
          <cell r="D109">
            <v>497.40000000000123</v>
          </cell>
          <cell r="E109">
            <v>536.90000000000077</v>
          </cell>
          <cell r="F109">
            <v>0</v>
          </cell>
        </row>
        <row r="110">
          <cell r="B110">
            <v>42.5</v>
          </cell>
          <cell r="C110">
            <v>435.50000000000102</v>
          </cell>
          <cell r="D110">
            <v>500.50000000000125</v>
          </cell>
          <cell r="E110">
            <v>540.5000000000008</v>
          </cell>
          <cell r="F110">
            <v>0</v>
          </cell>
        </row>
        <row r="111">
          <cell r="B111">
            <v>43</v>
          </cell>
          <cell r="C111">
            <v>438.10000000000105</v>
          </cell>
          <cell r="D111">
            <v>503.60000000000127</v>
          </cell>
          <cell r="E111">
            <v>544.10000000000082</v>
          </cell>
          <cell r="F111">
            <v>0</v>
          </cell>
        </row>
        <row r="112">
          <cell r="B112">
            <v>43.5</v>
          </cell>
          <cell r="C112">
            <v>440.70000000000107</v>
          </cell>
          <cell r="D112">
            <v>506.7000000000013</v>
          </cell>
          <cell r="E112">
            <v>547.70000000000084</v>
          </cell>
          <cell r="F112">
            <v>0</v>
          </cell>
        </row>
        <row r="113">
          <cell r="B113">
            <v>44</v>
          </cell>
          <cell r="C113">
            <v>443.30000000000109</v>
          </cell>
          <cell r="D113">
            <v>509.80000000000132</v>
          </cell>
          <cell r="E113">
            <v>551.30000000000086</v>
          </cell>
          <cell r="F113">
            <v>0</v>
          </cell>
        </row>
        <row r="114">
          <cell r="B114">
            <v>44.5</v>
          </cell>
          <cell r="C114">
            <v>445.90000000000111</v>
          </cell>
          <cell r="D114">
            <v>512.90000000000134</v>
          </cell>
          <cell r="E114">
            <v>554.90000000000089</v>
          </cell>
          <cell r="F114">
            <v>0</v>
          </cell>
        </row>
        <row r="115">
          <cell r="B115">
            <v>45</v>
          </cell>
          <cell r="C115">
            <v>448.50000000000114</v>
          </cell>
          <cell r="D115">
            <v>516.00000000000136</v>
          </cell>
          <cell r="E115">
            <v>558.50000000000091</v>
          </cell>
          <cell r="F115">
            <v>0</v>
          </cell>
        </row>
        <row r="116">
          <cell r="B116">
            <v>45.5</v>
          </cell>
          <cell r="C116">
            <v>451.10000000000116</v>
          </cell>
          <cell r="D116">
            <v>519.10000000000139</v>
          </cell>
          <cell r="E116">
            <v>562.10000000000093</v>
          </cell>
          <cell r="F116">
            <v>0</v>
          </cell>
        </row>
        <row r="117">
          <cell r="B117">
            <v>46</v>
          </cell>
          <cell r="C117">
            <v>453.70000000000118</v>
          </cell>
          <cell r="D117">
            <v>522.20000000000141</v>
          </cell>
          <cell r="E117">
            <v>565.70000000000095</v>
          </cell>
          <cell r="F117">
            <v>0</v>
          </cell>
        </row>
        <row r="118">
          <cell r="B118">
            <v>46.5</v>
          </cell>
          <cell r="C118">
            <v>456.30000000000121</v>
          </cell>
          <cell r="D118">
            <v>525.30000000000143</v>
          </cell>
          <cell r="E118">
            <v>569.30000000000098</v>
          </cell>
          <cell r="F118">
            <v>0</v>
          </cell>
        </row>
        <row r="119">
          <cell r="B119">
            <v>47</v>
          </cell>
          <cell r="C119">
            <v>458.90000000000123</v>
          </cell>
          <cell r="D119">
            <v>528.40000000000146</v>
          </cell>
          <cell r="E119">
            <v>572.900000000001</v>
          </cell>
          <cell r="F119">
            <v>0</v>
          </cell>
        </row>
        <row r="120">
          <cell r="B120">
            <v>47.5</v>
          </cell>
          <cell r="C120">
            <v>461.50000000000125</v>
          </cell>
          <cell r="D120">
            <v>531.50000000000148</v>
          </cell>
          <cell r="E120">
            <v>576.50000000000102</v>
          </cell>
          <cell r="F120">
            <v>0</v>
          </cell>
        </row>
        <row r="121">
          <cell r="B121">
            <v>48</v>
          </cell>
          <cell r="C121">
            <v>464.10000000000127</v>
          </cell>
          <cell r="D121">
            <v>534.6000000000015</v>
          </cell>
          <cell r="E121">
            <v>580.10000000000105</v>
          </cell>
          <cell r="F121">
            <v>0</v>
          </cell>
        </row>
        <row r="122">
          <cell r="B122">
            <v>48.5</v>
          </cell>
          <cell r="C122">
            <v>466.7000000000013</v>
          </cell>
          <cell r="D122">
            <v>537.70000000000152</v>
          </cell>
          <cell r="E122">
            <v>583.70000000000107</v>
          </cell>
          <cell r="F122">
            <v>0</v>
          </cell>
        </row>
        <row r="123">
          <cell r="B123">
            <v>49</v>
          </cell>
          <cell r="C123">
            <v>469.30000000000132</v>
          </cell>
          <cell r="D123">
            <v>540.80000000000155</v>
          </cell>
          <cell r="E123">
            <v>587.30000000000109</v>
          </cell>
          <cell r="F123">
            <v>0</v>
          </cell>
        </row>
        <row r="124">
          <cell r="B124">
            <v>49.5</v>
          </cell>
          <cell r="C124">
            <v>471.90000000000134</v>
          </cell>
          <cell r="D124">
            <v>543.90000000000157</v>
          </cell>
          <cell r="E124">
            <v>590.90000000000111</v>
          </cell>
          <cell r="F124">
            <v>0</v>
          </cell>
        </row>
        <row r="125">
          <cell r="B125">
            <v>50</v>
          </cell>
          <cell r="C125">
            <v>474.50000000000136</v>
          </cell>
          <cell r="D125">
            <v>547.00000000000159</v>
          </cell>
          <cell r="E125">
            <v>594.50000000000114</v>
          </cell>
          <cell r="F125">
            <v>0</v>
          </cell>
        </row>
        <row r="126">
          <cell r="B126">
            <v>50.5</v>
          </cell>
          <cell r="C126">
            <v>477.10000000000139</v>
          </cell>
          <cell r="D126">
            <v>550.10000000000161</v>
          </cell>
          <cell r="E126">
            <v>598.10000000000116</v>
          </cell>
          <cell r="F126">
            <v>0</v>
          </cell>
        </row>
        <row r="127">
          <cell r="B127">
            <v>51</v>
          </cell>
          <cell r="C127">
            <v>479.70000000000141</v>
          </cell>
          <cell r="D127">
            <v>553.20000000000164</v>
          </cell>
          <cell r="E127">
            <v>601.70000000000118</v>
          </cell>
          <cell r="F127">
            <v>0</v>
          </cell>
        </row>
        <row r="128">
          <cell r="B128">
            <v>51.5</v>
          </cell>
          <cell r="C128">
            <v>482.30000000000143</v>
          </cell>
          <cell r="D128">
            <v>556.30000000000166</v>
          </cell>
          <cell r="E128">
            <v>605.30000000000121</v>
          </cell>
          <cell r="F128">
            <v>0</v>
          </cell>
        </row>
        <row r="129">
          <cell r="B129">
            <v>52</v>
          </cell>
          <cell r="C129">
            <v>484.90000000000146</v>
          </cell>
          <cell r="D129">
            <v>559.40000000000168</v>
          </cell>
          <cell r="E129">
            <v>608.90000000000123</v>
          </cell>
          <cell r="F129">
            <v>0</v>
          </cell>
        </row>
        <row r="130">
          <cell r="B130">
            <v>52.5</v>
          </cell>
          <cell r="C130">
            <v>487.50000000000148</v>
          </cell>
          <cell r="D130">
            <v>562.50000000000171</v>
          </cell>
          <cell r="E130">
            <v>612.50000000000125</v>
          </cell>
          <cell r="F130">
            <v>0</v>
          </cell>
        </row>
        <row r="131">
          <cell r="B131">
            <v>53</v>
          </cell>
          <cell r="C131">
            <v>490.1000000000015</v>
          </cell>
          <cell r="D131">
            <v>565.60000000000173</v>
          </cell>
          <cell r="E131">
            <v>616.10000000000127</v>
          </cell>
          <cell r="F131">
            <v>0</v>
          </cell>
        </row>
        <row r="132">
          <cell r="B132">
            <v>53.5</v>
          </cell>
          <cell r="C132">
            <v>492.70000000000152</v>
          </cell>
          <cell r="D132">
            <v>568.70000000000175</v>
          </cell>
          <cell r="E132">
            <v>619.7000000000013</v>
          </cell>
          <cell r="F132">
            <v>0</v>
          </cell>
        </row>
        <row r="133">
          <cell r="B133">
            <v>54</v>
          </cell>
          <cell r="C133">
            <v>495.30000000000155</v>
          </cell>
          <cell r="D133">
            <v>571.80000000000177</v>
          </cell>
          <cell r="E133">
            <v>623.30000000000132</v>
          </cell>
          <cell r="F133">
            <v>0</v>
          </cell>
        </row>
        <row r="134">
          <cell r="B134">
            <v>54.5</v>
          </cell>
          <cell r="C134">
            <v>497.90000000000157</v>
          </cell>
          <cell r="D134">
            <v>574.9000000000018</v>
          </cell>
          <cell r="E134">
            <v>626.90000000000134</v>
          </cell>
          <cell r="F134">
            <v>0</v>
          </cell>
        </row>
        <row r="135">
          <cell r="B135">
            <v>55</v>
          </cell>
          <cell r="C135">
            <v>500.50000000000159</v>
          </cell>
          <cell r="D135">
            <v>578.00000000000182</v>
          </cell>
          <cell r="E135">
            <v>630.50000000000136</v>
          </cell>
          <cell r="F135">
            <v>0</v>
          </cell>
        </row>
        <row r="136">
          <cell r="B136">
            <v>55.5</v>
          </cell>
          <cell r="C136">
            <v>503.10000000000161</v>
          </cell>
          <cell r="D136">
            <v>581.10000000000184</v>
          </cell>
          <cell r="E136">
            <v>634.10000000000139</v>
          </cell>
          <cell r="F136">
            <v>0</v>
          </cell>
        </row>
        <row r="137">
          <cell r="B137">
            <v>56</v>
          </cell>
          <cell r="C137">
            <v>505.70000000000164</v>
          </cell>
          <cell r="D137">
            <v>584.20000000000186</v>
          </cell>
          <cell r="E137">
            <v>637.70000000000141</v>
          </cell>
          <cell r="F137">
            <v>0</v>
          </cell>
        </row>
        <row r="138">
          <cell r="B138">
            <v>56.5</v>
          </cell>
          <cell r="C138">
            <v>508.30000000000166</v>
          </cell>
          <cell r="D138">
            <v>587.30000000000189</v>
          </cell>
          <cell r="E138">
            <v>641.30000000000143</v>
          </cell>
          <cell r="F138">
            <v>0</v>
          </cell>
        </row>
        <row r="139">
          <cell r="B139">
            <v>57</v>
          </cell>
          <cell r="C139">
            <v>510.90000000000168</v>
          </cell>
          <cell r="D139">
            <v>590.40000000000191</v>
          </cell>
          <cell r="E139">
            <v>644.90000000000146</v>
          </cell>
          <cell r="F139">
            <v>0</v>
          </cell>
        </row>
        <row r="140">
          <cell r="B140">
            <v>57.5</v>
          </cell>
          <cell r="C140">
            <v>513.50000000000171</v>
          </cell>
          <cell r="D140">
            <v>593.50000000000193</v>
          </cell>
          <cell r="E140">
            <v>648.50000000000148</v>
          </cell>
          <cell r="F140">
            <v>0</v>
          </cell>
        </row>
        <row r="141">
          <cell r="B141">
            <v>58</v>
          </cell>
          <cell r="C141">
            <v>516.10000000000173</v>
          </cell>
          <cell r="D141">
            <v>596.60000000000196</v>
          </cell>
          <cell r="E141">
            <v>652.1000000000015</v>
          </cell>
          <cell r="F141">
            <v>0</v>
          </cell>
        </row>
        <row r="142">
          <cell r="B142">
            <v>58.5</v>
          </cell>
          <cell r="C142">
            <v>518.70000000000175</v>
          </cell>
          <cell r="D142">
            <v>599.70000000000198</v>
          </cell>
          <cell r="E142">
            <v>655.70000000000152</v>
          </cell>
          <cell r="F142">
            <v>0</v>
          </cell>
        </row>
        <row r="143">
          <cell r="B143">
            <v>59</v>
          </cell>
          <cell r="C143">
            <v>521.30000000000177</v>
          </cell>
          <cell r="D143">
            <v>602.800000000002</v>
          </cell>
          <cell r="E143">
            <v>659.30000000000155</v>
          </cell>
          <cell r="F143">
            <v>0</v>
          </cell>
        </row>
        <row r="144">
          <cell r="B144">
            <v>59.5</v>
          </cell>
          <cell r="C144">
            <v>523.9000000000018</v>
          </cell>
          <cell r="D144">
            <v>605.90000000000202</v>
          </cell>
          <cell r="E144">
            <v>662.90000000000157</v>
          </cell>
          <cell r="F144">
            <v>0</v>
          </cell>
        </row>
        <row r="145">
          <cell r="B145">
            <v>60</v>
          </cell>
          <cell r="C145">
            <v>526.50000000000182</v>
          </cell>
          <cell r="D145">
            <v>609.00000000000205</v>
          </cell>
          <cell r="E145">
            <v>666.50000000000159</v>
          </cell>
          <cell r="F145">
            <v>0</v>
          </cell>
        </row>
        <row r="146">
          <cell r="B146">
            <v>60.5</v>
          </cell>
          <cell r="C146">
            <v>529.10000000000184</v>
          </cell>
          <cell r="D146">
            <v>612.10000000000207</v>
          </cell>
          <cell r="E146">
            <v>670.10000000000161</v>
          </cell>
          <cell r="F146">
            <v>0</v>
          </cell>
        </row>
        <row r="147">
          <cell r="B147">
            <v>61</v>
          </cell>
          <cell r="C147">
            <v>531.70000000000186</v>
          </cell>
          <cell r="D147">
            <v>615.20000000000209</v>
          </cell>
          <cell r="E147">
            <v>673.70000000000164</v>
          </cell>
          <cell r="F147">
            <v>0</v>
          </cell>
        </row>
        <row r="148">
          <cell r="B148">
            <v>61.5</v>
          </cell>
          <cell r="C148">
            <v>534.30000000000189</v>
          </cell>
          <cell r="D148">
            <v>618.30000000000211</v>
          </cell>
          <cell r="E148">
            <v>677.30000000000166</v>
          </cell>
          <cell r="F148">
            <v>0</v>
          </cell>
        </row>
        <row r="149">
          <cell r="B149">
            <v>62</v>
          </cell>
          <cell r="C149">
            <v>536.90000000000191</v>
          </cell>
          <cell r="D149">
            <v>621.40000000000214</v>
          </cell>
          <cell r="E149">
            <v>680.90000000000168</v>
          </cell>
          <cell r="F149">
            <v>0</v>
          </cell>
        </row>
        <row r="150">
          <cell r="B150">
            <v>62.5</v>
          </cell>
          <cell r="C150">
            <v>539.50000000000193</v>
          </cell>
          <cell r="D150">
            <v>624.50000000000216</v>
          </cell>
          <cell r="E150">
            <v>684.50000000000171</v>
          </cell>
          <cell r="F150">
            <v>0</v>
          </cell>
        </row>
        <row r="151">
          <cell r="B151">
            <v>63</v>
          </cell>
          <cell r="C151">
            <v>542.10000000000196</v>
          </cell>
          <cell r="D151">
            <v>627.60000000000218</v>
          </cell>
          <cell r="E151">
            <v>688.10000000000173</v>
          </cell>
          <cell r="F151">
            <v>0</v>
          </cell>
        </row>
        <row r="152">
          <cell r="B152">
            <v>63.5</v>
          </cell>
          <cell r="C152">
            <v>544.70000000000198</v>
          </cell>
          <cell r="D152">
            <v>630.70000000000221</v>
          </cell>
          <cell r="E152">
            <v>691.70000000000175</v>
          </cell>
          <cell r="F152">
            <v>0</v>
          </cell>
        </row>
        <row r="153">
          <cell r="B153">
            <v>64</v>
          </cell>
          <cell r="C153">
            <v>547.300000000002</v>
          </cell>
          <cell r="D153">
            <v>633.80000000000223</v>
          </cell>
          <cell r="E153">
            <v>695.30000000000177</v>
          </cell>
          <cell r="F153">
            <v>0</v>
          </cell>
        </row>
        <row r="154">
          <cell r="B154">
            <v>64.5</v>
          </cell>
          <cell r="C154">
            <v>549.90000000000202</v>
          </cell>
          <cell r="D154">
            <v>636.90000000000225</v>
          </cell>
          <cell r="E154">
            <v>698.9000000000018</v>
          </cell>
          <cell r="F154">
            <v>0</v>
          </cell>
        </row>
        <row r="155">
          <cell r="B155">
            <v>65</v>
          </cell>
          <cell r="C155">
            <v>552.50000000000205</v>
          </cell>
          <cell r="D155">
            <v>640.00000000000227</v>
          </cell>
          <cell r="E155">
            <v>702.50000000000182</v>
          </cell>
          <cell r="F155">
            <v>0</v>
          </cell>
        </row>
        <row r="156">
          <cell r="B156">
            <v>65.5</v>
          </cell>
          <cell r="C156">
            <v>555.10000000000207</v>
          </cell>
          <cell r="D156">
            <v>643.1000000000023</v>
          </cell>
          <cell r="E156">
            <v>706.10000000000184</v>
          </cell>
          <cell r="F156">
            <v>0</v>
          </cell>
        </row>
        <row r="157">
          <cell r="B157">
            <v>66</v>
          </cell>
          <cell r="C157">
            <v>557.70000000000209</v>
          </cell>
          <cell r="D157">
            <v>646.20000000000232</v>
          </cell>
          <cell r="E157">
            <v>709.70000000000186</v>
          </cell>
          <cell r="F157">
            <v>0</v>
          </cell>
        </row>
        <row r="158">
          <cell r="B158">
            <v>66.5</v>
          </cell>
          <cell r="C158">
            <v>560.30000000000211</v>
          </cell>
          <cell r="D158">
            <v>649.30000000000234</v>
          </cell>
          <cell r="E158">
            <v>713.30000000000189</v>
          </cell>
          <cell r="F158">
            <v>0</v>
          </cell>
        </row>
        <row r="159">
          <cell r="B159">
            <v>67</v>
          </cell>
          <cell r="C159">
            <v>562.90000000000214</v>
          </cell>
          <cell r="D159">
            <v>652.40000000000236</v>
          </cell>
          <cell r="E159">
            <v>716.90000000000191</v>
          </cell>
          <cell r="F159">
            <v>0</v>
          </cell>
        </row>
        <row r="160">
          <cell r="B160">
            <v>67.5</v>
          </cell>
          <cell r="C160">
            <v>565.50000000000216</v>
          </cell>
          <cell r="D160">
            <v>655.50000000000239</v>
          </cell>
          <cell r="E160">
            <v>720.50000000000193</v>
          </cell>
          <cell r="F160">
            <v>0</v>
          </cell>
        </row>
        <row r="161">
          <cell r="B161">
            <v>68</v>
          </cell>
          <cell r="C161">
            <v>568.10000000000218</v>
          </cell>
          <cell r="D161">
            <v>658.60000000000241</v>
          </cell>
          <cell r="E161">
            <v>724.10000000000196</v>
          </cell>
          <cell r="F161">
            <v>0</v>
          </cell>
        </row>
        <row r="162">
          <cell r="B162">
            <v>68.5</v>
          </cell>
          <cell r="C162">
            <v>570.70000000000221</v>
          </cell>
          <cell r="D162">
            <v>661.70000000000243</v>
          </cell>
          <cell r="E162">
            <v>727.70000000000198</v>
          </cell>
          <cell r="F162">
            <v>0</v>
          </cell>
        </row>
        <row r="163">
          <cell r="B163">
            <v>69</v>
          </cell>
          <cell r="C163">
            <v>573.30000000000223</v>
          </cell>
          <cell r="D163">
            <v>664.80000000000246</v>
          </cell>
          <cell r="E163">
            <v>731.300000000002</v>
          </cell>
          <cell r="F163">
            <v>0</v>
          </cell>
        </row>
        <row r="164">
          <cell r="B164">
            <v>69.5</v>
          </cell>
          <cell r="C164">
            <v>575.90000000000225</v>
          </cell>
          <cell r="D164">
            <v>667.90000000000248</v>
          </cell>
          <cell r="E164">
            <v>734.90000000000202</v>
          </cell>
          <cell r="F164">
            <v>0</v>
          </cell>
        </row>
        <row r="165">
          <cell r="B165">
            <v>70</v>
          </cell>
          <cell r="C165">
            <v>578.50000000000227</v>
          </cell>
          <cell r="D165">
            <v>671.0000000000025</v>
          </cell>
          <cell r="E165">
            <v>738.50000000000205</v>
          </cell>
          <cell r="F165">
            <v>0</v>
          </cell>
        </row>
        <row r="166">
          <cell r="B166">
            <v>70.5</v>
          </cell>
          <cell r="C166">
            <v>581.1000000000023</v>
          </cell>
          <cell r="D166">
            <v>674.10000000000252</v>
          </cell>
          <cell r="E166">
            <v>742.10000000000207</v>
          </cell>
          <cell r="F166">
            <v>0</v>
          </cell>
        </row>
        <row r="167">
          <cell r="B167">
            <v>71</v>
          </cell>
          <cell r="C167">
            <v>583.70000000000232</v>
          </cell>
          <cell r="D167">
            <v>677.20000000000255</v>
          </cell>
          <cell r="E167">
            <v>745.70000000000209</v>
          </cell>
          <cell r="F167">
            <v>0</v>
          </cell>
        </row>
        <row r="168">
          <cell r="B168">
            <v>71.5</v>
          </cell>
          <cell r="C168">
            <v>586.30000000000234</v>
          </cell>
          <cell r="D168">
            <v>680.30000000000257</v>
          </cell>
          <cell r="E168">
            <v>749.30000000000211</v>
          </cell>
          <cell r="F168">
            <v>0</v>
          </cell>
        </row>
        <row r="169">
          <cell r="B169">
            <v>72</v>
          </cell>
          <cell r="C169">
            <v>588.90000000000236</v>
          </cell>
          <cell r="D169">
            <v>683.40000000000259</v>
          </cell>
          <cell r="E169">
            <v>752.90000000000214</v>
          </cell>
          <cell r="F169">
            <v>0</v>
          </cell>
        </row>
        <row r="170">
          <cell r="B170">
            <v>72.5</v>
          </cell>
          <cell r="C170">
            <v>591.50000000000239</v>
          </cell>
          <cell r="D170">
            <v>686.50000000000261</v>
          </cell>
          <cell r="E170">
            <v>756.50000000000216</v>
          </cell>
          <cell r="F170">
            <v>0</v>
          </cell>
        </row>
        <row r="171">
          <cell r="B171">
            <v>73</v>
          </cell>
          <cell r="C171">
            <v>594.10000000000241</v>
          </cell>
          <cell r="D171">
            <v>689.60000000000264</v>
          </cell>
          <cell r="E171">
            <v>760.10000000000218</v>
          </cell>
          <cell r="F171">
            <v>0</v>
          </cell>
        </row>
        <row r="172">
          <cell r="B172">
            <v>73.5</v>
          </cell>
          <cell r="C172">
            <v>596.70000000000243</v>
          </cell>
          <cell r="D172">
            <v>692.70000000000266</v>
          </cell>
          <cell r="E172">
            <v>763.70000000000221</v>
          </cell>
          <cell r="F172">
            <v>0</v>
          </cell>
        </row>
        <row r="173">
          <cell r="B173">
            <v>74</v>
          </cell>
          <cell r="C173">
            <v>599.30000000000246</v>
          </cell>
          <cell r="D173">
            <v>695.80000000000268</v>
          </cell>
          <cell r="E173">
            <v>767.30000000000223</v>
          </cell>
          <cell r="F173">
            <v>0</v>
          </cell>
        </row>
        <row r="174">
          <cell r="B174">
            <v>74.5</v>
          </cell>
          <cell r="C174">
            <v>601.90000000000248</v>
          </cell>
          <cell r="D174">
            <v>698.90000000000271</v>
          </cell>
          <cell r="E174">
            <v>770.90000000000225</v>
          </cell>
          <cell r="F174">
            <v>0</v>
          </cell>
        </row>
        <row r="175">
          <cell r="B175">
            <v>75</v>
          </cell>
          <cell r="C175">
            <v>604.5000000000025</v>
          </cell>
          <cell r="D175">
            <v>702.00000000000273</v>
          </cell>
          <cell r="E175">
            <v>774.50000000000227</v>
          </cell>
          <cell r="F175">
            <v>0</v>
          </cell>
        </row>
        <row r="176">
          <cell r="B176">
            <v>75.5</v>
          </cell>
          <cell r="C176">
            <v>607.10000000000252</v>
          </cell>
          <cell r="D176">
            <v>705.10000000000275</v>
          </cell>
          <cell r="E176">
            <v>778.1000000000023</v>
          </cell>
          <cell r="F176">
            <v>0</v>
          </cell>
        </row>
        <row r="177">
          <cell r="B177">
            <v>76</v>
          </cell>
          <cell r="C177">
            <v>609.70000000000255</v>
          </cell>
          <cell r="D177">
            <v>708.20000000000277</v>
          </cell>
          <cell r="E177">
            <v>781.70000000000232</v>
          </cell>
          <cell r="F177">
            <v>0</v>
          </cell>
        </row>
        <row r="178">
          <cell r="B178">
            <v>76.5</v>
          </cell>
          <cell r="C178">
            <v>612.30000000000257</v>
          </cell>
          <cell r="D178">
            <v>711.3000000000028</v>
          </cell>
          <cell r="E178">
            <v>785.30000000000234</v>
          </cell>
          <cell r="F178">
            <v>0</v>
          </cell>
        </row>
        <row r="179">
          <cell r="B179">
            <v>77</v>
          </cell>
          <cell r="C179">
            <v>614.90000000000259</v>
          </cell>
          <cell r="D179">
            <v>714.40000000000282</v>
          </cell>
          <cell r="E179">
            <v>788.90000000000236</v>
          </cell>
          <cell r="F179">
            <v>0</v>
          </cell>
        </row>
        <row r="180">
          <cell r="B180">
            <v>77.5</v>
          </cell>
          <cell r="C180">
            <v>617.50000000000261</v>
          </cell>
          <cell r="D180">
            <v>717.50000000000284</v>
          </cell>
          <cell r="E180">
            <v>792.50000000000239</v>
          </cell>
          <cell r="F180">
            <v>0</v>
          </cell>
        </row>
        <row r="181">
          <cell r="B181">
            <v>78</v>
          </cell>
          <cell r="C181">
            <v>620.10000000000264</v>
          </cell>
          <cell r="D181">
            <v>720.60000000000286</v>
          </cell>
          <cell r="E181">
            <v>796.10000000000241</v>
          </cell>
          <cell r="F181">
            <v>0</v>
          </cell>
        </row>
        <row r="182">
          <cell r="B182">
            <v>78.5</v>
          </cell>
          <cell r="C182">
            <v>622.70000000000266</v>
          </cell>
          <cell r="D182">
            <v>723.70000000000289</v>
          </cell>
          <cell r="E182">
            <v>799.70000000000243</v>
          </cell>
          <cell r="F182">
            <v>0</v>
          </cell>
        </row>
        <row r="183">
          <cell r="B183">
            <v>79</v>
          </cell>
          <cell r="C183">
            <v>625.30000000000268</v>
          </cell>
          <cell r="D183">
            <v>726.80000000000291</v>
          </cell>
          <cell r="E183">
            <v>803.30000000000246</v>
          </cell>
          <cell r="F183">
            <v>0</v>
          </cell>
        </row>
        <row r="184">
          <cell r="B184">
            <v>79.5</v>
          </cell>
          <cell r="C184">
            <v>627.90000000000271</v>
          </cell>
          <cell r="D184">
            <v>729.90000000000293</v>
          </cell>
          <cell r="E184">
            <v>806.90000000000248</v>
          </cell>
          <cell r="F184">
            <v>0</v>
          </cell>
        </row>
        <row r="185">
          <cell r="B185">
            <v>80</v>
          </cell>
          <cell r="C185">
            <v>630.50000000000273</v>
          </cell>
          <cell r="D185">
            <v>733.00000000000296</v>
          </cell>
          <cell r="E185">
            <v>810.5000000000025</v>
          </cell>
          <cell r="F185">
            <v>0</v>
          </cell>
        </row>
        <row r="186">
          <cell r="B186">
            <v>80.5</v>
          </cell>
          <cell r="C186">
            <v>633.10000000000275</v>
          </cell>
          <cell r="D186">
            <v>736.10000000000298</v>
          </cell>
          <cell r="E186">
            <v>814.10000000000252</v>
          </cell>
          <cell r="F186">
            <v>0</v>
          </cell>
        </row>
        <row r="187">
          <cell r="B187">
            <v>81</v>
          </cell>
          <cell r="C187">
            <v>635.70000000000277</v>
          </cell>
          <cell r="D187">
            <v>739.200000000003</v>
          </cell>
          <cell r="E187">
            <v>817.70000000000255</v>
          </cell>
          <cell r="F187">
            <v>0</v>
          </cell>
        </row>
        <row r="188">
          <cell r="B188">
            <v>81.5</v>
          </cell>
          <cell r="C188">
            <v>638.3000000000028</v>
          </cell>
          <cell r="D188">
            <v>742.30000000000302</v>
          </cell>
          <cell r="E188">
            <v>821.30000000000257</v>
          </cell>
          <cell r="F188">
            <v>0</v>
          </cell>
        </row>
        <row r="189">
          <cell r="B189">
            <v>82</v>
          </cell>
          <cell r="C189">
            <v>640.90000000000282</v>
          </cell>
          <cell r="D189">
            <v>745.40000000000305</v>
          </cell>
          <cell r="E189">
            <v>824.90000000000259</v>
          </cell>
          <cell r="F189">
            <v>0</v>
          </cell>
        </row>
        <row r="190">
          <cell r="B190">
            <v>82.5</v>
          </cell>
          <cell r="C190">
            <v>643.50000000000284</v>
          </cell>
          <cell r="D190">
            <v>748.50000000000307</v>
          </cell>
          <cell r="E190">
            <v>828.50000000000261</v>
          </cell>
          <cell r="F190">
            <v>0</v>
          </cell>
        </row>
        <row r="191">
          <cell r="B191">
            <v>83</v>
          </cell>
          <cell r="C191">
            <v>646.10000000000286</v>
          </cell>
          <cell r="D191">
            <v>751.60000000000309</v>
          </cell>
          <cell r="E191">
            <v>832.10000000000264</v>
          </cell>
          <cell r="F191">
            <v>0</v>
          </cell>
        </row>
        <row r="192">
          <cell r="B192">
            <v>83.5</v>
          </cell>
          <cell r="C192">
            <v>648.70000000000289</v>
          </cell>
          <cell r="D192">
            <v>754.70000000000312</v>
          </cell>
          <cell r="E192">
            <v>835.70000000000266</v>
          </cell>
          <cell r="F192">
            <v>0</v>
          </cell>
        </row>
        <row r="193">
          <cell r="B193">
            <v>84</v>
          </cell>
          <cell r="C193">
            <v>651.30000000000291</v>
          </cell>
          <cell r="D193">
            <v>757.80000000000314</v>
          </cell>
          <cell r="E193">
            <v>839.30000000000268</v>
          </cell>
          <cell r="F193">
            <v>0</v>
          </cell>
        </row>
        <row r="194">
          <cell r="B194">
            <v>84.5</v>
          </cell>
          <cell r="C194">
            <v>653.90000000000293</v>
          </cell>
          <cell r="D194">
            <v>760.90000000000316</v>
          </cell>
          <cell r="E194">
            <v>842.90000000000271</v>
          </cell>
          <cell r="F194">
            <v>0</v>
          </cell>
        </row>
        <row r="195">
          <cell r="B195">
            <v>85</v>
          </cell>
          <cell r="C195">
            <v>656.50000000000296</v>
          </cell>
          <cell r="D195">
            <v>764.00000000000318</v>
          </cell>
          <cell r="E195">
            <v>846.50000000000273</v>
          </cell>
          <cell r="F195">
            <v>0</v>
          </cell>
        </row>
        <row r="196">
          <cell r="B196">
            <v>85.5</v>
          </cell>
          <cell r="C196">
            <v>659.10000000000298</v>
          </cell>
          <cell r="D196">
            <v>767.10000000000321</v>
          </cell>
          <cell r="E196">
            <v>850.10000000000275</v>
          </cell>
          <cell r="F196">
            <v>0</v>
          </cell>
        </row>
        <row r="197">
          <cell r="B197">
            <v>86</v>
          </cell>
          <cell r="C197">
            <v>661.700000000003</v>
          </cell>
          <cell r="D197">
            <v>770.20000000000323</v>
          </cell>
          <cell r="E197">
            <v>853.70000000000277</v>
          </cell>
          <cell r="F197">
            <v>0</v>
          </cell>
        </row>
        <row r="198">
          <cell r="B198">
            <v>86.5</v>
          </cell>
          <cell r="C198">
            <v>664.30000000000302</v>
          </cell>
          <cell r="D198">
            <v>773.30000000000325</v>
          </cell>
          <cell r="E198">
            <v>857.3000000000028</v>
          </cell>
          <cell r="F198">
            <v>0</v>
          </cell>
        </row>
        <row r="199">
          <cell r="B199">
            <v>87</v>
          </cell>
          <cell r="C199">
            <v>666.90000000000305</v>
          </cell>
          <cell r="D199">
            <v>776.40000000000327</v>
          </cell>
          <cell r="E199">
            <v>860.90000000000282</v>
          </cell>
          <cell r="F199">
            <v>0</v>
          </cell>
        </row>
        <row r="200">
          <cell r="B200">
            <v>87.5</v>
          </cell>
          <cell r="C200">
            <v>669.50000000000307</v>
          </cell>
          <cell r="D200">
            <v>779.5000000000033</v>
          </cell>
          <cell r="E200">
            <v>864.50000000000284</v>
          </cell>
          <cell r="F200">
            <v>0</v>
          </cell>
        </row>
        <row r="201">
          <cell r="B201">
            <v>88</v>
          </cell>
          <cell r="C201">
            <v>672.10000000000309</v>
          </cell>
          <cell r="D201">
            <v>782.60000000000332</v>
          </cell>
          <cell r="E201">
            <v>868.10000000000286</v>
          </cell>
          <cell r="F201">
            <v>0</v>
          </cell>
        </row>
        <row r="202">
          <cell r="B202">
            <v>88.5</v>
          </cell>
          <cell r="C202">
            <v>674.70000000000312</v>
          </cell>
          <cell r="D202">
            <v>785.70000000000334</v>
          </cell>
          <cell r="E202">
            <v>871.70000000000289</v>
          </cell>
          <cell r="F202">
            <v>0</v>
          </cell>
        </row>
        <row r="203">
          <cell r="B203">
            <v>89</v>
          </cell>
          <cell r="C203">
            <v>677.30000000000314</v>
          </cell>
          <cell r="D203">
            <v>788.80000000000337</v>
          </cell>
          <cell r="E203">
            <v>875.30000000000291</v>
          </cell>
          <cell r="F203">
            <v>0</v>
          </cell>
        </row>
        <row r="204">
          <cell r="B204">
            <v>89.5</v>
          </cell>
          <cell r="C204">
            <v>679.90000000000316</v>
          </cell>
          <cell r="D204">
            <v>791.90000000000339</v>
          </cell>
          <cell r="E204">
            <v>878.90000000000293</v>
          </cell>
          <cell r="F204">
            <v>0</v>
          </cell>
        </row>
        <row r="205">
          <cell r="B205">
            <v>90</v>
          </cell>
          <cell r="C205">
            <v>682.50000000000318</v>
          </cell>
          <cell r="D205">
            <v>795.00000000000341</v>
          </cell>
          <cell r="E205">
            <v>882.50000000000296</v>
          </cell>
          <cell r="F205">
            <v>0</v>
          </cell>
        </row>
        <row r="206">
          <cell r="B206">
            <v>90.5</v>
          </cell>
          <cell r="C206">
            <v>685.10000000000321</v>
          </cell>
          <cell r="D206">
            <v>798.10000000000343</v>
          </cell>
          <cell r="E206">
            <v>886.10000000000298</v>
          </cell>
          <cell r="F206">
            <v>0</v>
          </cell>
        </row>
        <row r="207">
          <cell r="B207">
            <v>91</v>
          </cell>
          <cell r="C207">
            <v>687.70000000000323</v>
          </cell>
          <cell r="D207">
            <v>801.20000000000346</v>
          </cell>
          <cell r="E207">
            <v>889.700000000003</v>
          </cell>
          <cell r="F207">
            <v>0</v>
          </cell>
        </row>
        <row r="208">
          <cell r="B208">
            <v>91.5</v>
          </cell>
          <cell r="C208">
            <v>690.30000000000325</v>
          </cell>
          <cell r="D208">
            <v>804.30000000000348</v>
          </cell>
          <cell r="E208">
            <v>893.30000000000302</v>
          </cell>
          <cell r="F208">
            <v>0</v>
          </cell>
        </row>
        <row r="209">
          <cell r="B209">
            <v>92</v>
          </cell>
          <cell r="C209">
            <v>692.90000000000327</v>
          </cell>
          <cell r="D209">
            <v>807.4000000000035</v>
          </cell>
          <cell r="E209">
            <v>896.90000000000305</v>
          </cell>
          <cell r="F209">
            <v>0</v>
          </cell>
        </row>
        <row r="210">
          <cell r="B210">
            <v>92.5</v>
          </cell>
          <cell r="C210">
            <v>695.5000000000033</v>
          </cell>
          <cell r="D210">
            <v>810.50000000000352</v>
          </cell>
          <cell r="E210">
            <v>900.50000000000307</v>
          </cell>
          <cell r="F210">
            <v>0</v>
          </cell>
        </row>
        <row r="211">
          <cell r="B211">
            <v>93</v>
          </cell>
          <cell r="C211">
            <v>698.10000000000332</v>
          </cell>
          <cell r="D211">
            <v>813.60000000000355</v>
          </cell>
          <cell r="E211">
            <v>904.10000000000309</v>
          </cell>
          <cell r="F211">
            <v>0</v>
          </cell>
        </row>
        <row r="212">
          <cell r="B212">
            <v>93.5</v>
          </cell>
          <cell r="C212">
            <v>700.70000000000334</v>
          </cell>
          <cell r="D212">
            <v>816.70000000000357</v>
          </cell>
          <cell r="E212">
            <v>907.70000000000312</v>
          </cell>
          <cell r="F212">
            <v>0</v>
          </cell>
        </row>
        <row r="213">
          <cell r="B213">
            <v>94</v>
          </cell>
          <cell r="C213">
            <v>703.30000000000337</v>
          </cell>
          <cell r="D213">
            <v>819.80000000000359</v>
          </cell>
          <cell r="E213">
            <v>911.30000000000314</v>
          </cell>
          <cell r="F213">
            <v>0</v>
          </cell>
        </row>
        <row r="214">
          <cell r="B214">
            <v>94.5</v>
          </cell>
          <cell r="C214">
            <v>705.90000000000339</v>
          </cell>
          <cell r="D214">
            <v>822.90000000000362</v>
          </cell>
          <cell r="E214">
            <v>914.90000000000316</v>
          </cell>
          <cell r="F214">
            <v>0</v>
          </cell>
        </row>
        <row r="215">
          <cell r="B215">
            <v>95</v>
          </cell>
          <cell r="C215">
            <v>708.50000000000341</v>
          </cell>
          <cell r="D215">
            <v>826.00000000000364</v>
          </cell>
          <cell r="E215">
            <v>918.50000000000318</v>
          </cell>
          <cell r="F215">
            <v>0</v>
          </cell>
        </row>
        <row r="216">
          <cell r="B216">
            <v>95.5</v>
          </cell>
          <cell r="C216">
            <v>711.10000000000343</v>
          </cell>
          <cell r="D216">
            <v>829.10000000000366</v>
          </cell>
          <cell r="E216">
            <v>922.10000000000321</v>
          </cell>
          <cell r="F216">
            <v>0</v>
          </cell>
        </row>
        <row r="217">
          <cell r="B217">
            <v>96</v>
          </cell>
          <cell r="C217">
            <v>713.70000000000346</v>
          </cell>
          <cell r="D217">
            <v>832.20000000000368</v>
          </cell>
          <cell r="E217">
            <v>925.70000000000323</v>
          </cell>
          <cell r="F217">
            <v>0</v>
          </cell>
        </row>
        <row r="218">
          <cell r="B218">
            <v>96.5</v>
          </cell>
          <cell r="C218">
            <v>716.30000000000348</v>
          </cell>
          <cell r="D218">
            <v>835.30000000000371</v>
          </cell>
          <cell r="E218">
            <v>929.30000000000325</v>
          </cell>
          <cell r="F218">
            <v>0</v>
          </cell>
        </row>
        <row r="219">
          <cell r="B219">
            <v>97</v>
          </cell>
          <cell r="C219">
            <v>718.9000000000035</v>
          </cell>
          <cell r="D219">
            <v>838.40000000000373</v>
          </cell>
          <cell r="E219">
            <v>932.90000000000327</v>
          </cell>
          <cell r="F219">
            <v>0</v>
          </cell>
        </row>
        <row r="220">
          <cell r="B220">
            <v>97.5</v>
          </cell>
          <cell r="C220">
            <v>721.50000000000352</v>
          </cell>
          <cell r="D220">
            <v>841.50000000000375</v>
          </cell>
          <cell r="E220">
            <v>936.5000000000033</v>
          </cell>
          <cell r="F220">
            <v>0</v>
          </cell>
        </row>
        <row r="221">
          <cell r="B221">
            <v>98</v>
          </cell>
          <cell r="C221">
            <v>724.10000000000355</v>
          </cell>
          <cell r="D221">
            <v>844.60000000000377</v>
          </cell>
          <cell r="E221">
            <v>940.10000000000332</v>
          </cell>
          <cell r="F221">
            <v>0</v>
          </cell>
        </row>
        <row r="222">
          <cell r="B222">
            <v>98.5</v>
          </cell>
          <cell r="C222">
            <v>726.70000000000357</v>
          </cell>
          <cell r="D222">
            <v>847.7000000000038</v>
          </cell>
          <cell r="E222">
            <v>943.70000000000334</v>
          </cell>
          <cell r="F222">
            <v>0</v>
          </cell>
        </row>
        <row r="223">
          <cell r="B223">
            <v>99</v>
          </cell>
          <cell r="C223">
            <v>729.30000000000359</v>
          </cell>
          <cell r="D223">
            <v>850.80000000000382</v>
          </cell>
          <cell r="E223">
            <v>947.30000000000337</v>
          </cell>
          <cell r="F223">
            <v>0</v>
          </cell>
        </row>
        <row r="224">
          <cell r="B224">
            <v>99.5</v>
          </cell>
          <cell r="C224">
            <v>731.90000000000362</v>
          </cell>
          <cell r="D224">
            <v>853.90000000000384</v>
          </cell>
          <cell r="E224">
            <v>950.90000000000339</v>
          </cell>
          <cell r="F224">
            <v>0</v>
          </cell>
        </row>
        <row r="225">
          <cell r="B225">
            <v>100</v>
          </cell>
          <cell r="C225">
            <v>734.50000000000364</v>
          </cell>
          <cell r="D225">
            <v>857.00000000000387</v>
          </cell>
          <cell r="E225">
            <v>954.50000000000341</v>
          </cell>
          <cell r="F225">
            <v>0</v>
          </cell>
        </row>
        <row r="226">
          <cell r="B226">
            <v>100.5</v>
          </cell>
          <cell r="C226">
            <v>737.10000000000366</v>
          </cell>
          <cell r="D226">
            <v>860.10000000000389</v>
          </cell>
          <cell r="E226">
            <v>958.10000000000343</v>
          </cell>
          <cell r="F226">
            <v>0</v>
          </cell>
        </row>
        <row r="227">
          <cell r="B227">
            <v>101</v>
          </cell>
          <cell r="C227">
            <v>739.70000000000368</v>
          </cell>
          <cell r="D227">
            <v>863.20000000000391</v>
          </cell>
          <cell r="E227">
            <v>961.70000000000346</v>
          </cell>
          <cell r="F227">
            <v>0</v>
          </cell>
        </row>
        <row r="228">
          <cell r="B228">
            <v>101.5</v>
          </cell>
          <cell r="C228">
            <v>742.30000000000371</v>
          </cell>
          <cell r="D228">
            <v>866.30000000000393</v>
          </cell>
          <cell r="E228">
            <v>965.30000000000348</v>
          </cell>
          <cell r="F228">
            <v>0</v>
          </cell>
        </row>
        <row r="229">
          <cell r="B229">
            <v>102</v>
          </cell>
          <cell r="C229">
            <v>744.90000000000373</v>
          </cell>
          <cell r="D229">
            <v>869.40000000000396</v>
          </cell>
          <cell r="E229">
            <v>968.9000000000035</v>
          </cell>
          <cell r="F229">
            <v>0</v>
          </cell>
        </row>
        <row r="230">
          <cell r="B230">
            <v>102.5</v>
          </cell>
          <cell r="C230">
            <v>747.50000000000375</v>
          </cell>
          <cell r="D230">
            <v>872.50000000000398</v>
          </cell>
          <cell r="E230">
            <v>972.50000000000352</v>
          </cell>
          <cell r="F230">
            <v>0</v>
          </cell>
        </row>
        <row r="231">
          <cell r="B231">
            <v>103</v>
          </cell>
          <cell r="C231">
            <v>750.10000000000377</v>
          </cell>
          <cell r="D231">
            <v>875.600000000004</v>
          </cell>
          <cell r="E231">
            <v>976.10000000000355</v>
          </cell>
          <cell r="F231">
            <v>0</v>
          </cell>
        </row>
        <row r="232">
          <cell r="B232">
            <v>103.5</v>
          </cell>
          <cell r="C232">
            <v>752.7000000000038</v>
          </cell>
          <cell r="D232">
            <v>878.70000000000402</v>
          </cell>
          <cell r="E232">
            <v>979.70000000000357</v>
          </cell>
          <cell r="F232">
            <v>0</v>
          </cell>
        </row>
        <row r="233">
          <cell r="B233">
            <v>104</v>
          </cell>
          <cell r="C233">
            <v>755.30000000000382</v>
          </cell>
          <cell r="D233">
            <v>881.80000000000405</v>
          </cell>
          <cell r="E233">
            <v>983.30000000000359</v>
          </cell>
          <cell r="F233">
            <v>0</v>
          </cell>
        </row>
        <row r="234">
          <cell r="B234">
            <v>104.5</v>
          </cell>
          <cell r="C234">
            <v>757.90000000000384</v>
          </cell>
          <cell r="D234">
            <v>884.90000000000407</v>
          </cell>
          <cell r="E234">
            <v>986.90000000000362</v>
          </cell>
          <cell r="F234">
            <v>0</v>
          </cell>
        </row>
        <row r="235">
          <cell r="B235">
            <v>105</v>
          </cell>
          <cell r="C235">
            <v>760.50000000000387</v>
          </cell>
          <cell r="D235">
            <v>888.00000000000409</v>
          </cell>
          <cell r="E235">
            <v>990.50000000000364</v>
          </cell>
          <cell r="F235">
            <v>0</v>
          </cell>
        </row>
        <row r="236">
          <cell r="B236">
            <v>105.5</v>
          </cell>
          <cell r="C236">
            <v>763.10000000000389</v>
          </cell>
          <cell r="D236">
            <v>891.10000000000412</v>
          </cell>
          <cell r="E236">
            <v>994.10000000000366</v>
          </cell>
          <cell r="F236">
            <v>0</v>
          </cell>
        </row>
        <row r="237">
          <cell r="B237">
            <v>106</v>
          </cell>
          <cell r="C237">
            <v>765.70000000000391</v>
          </cell>
          <cell r="D237">
            <v>894.20000000000414</v>
          </cell>
          <cell r="E237">
            <v>997.70000000000368</v>
          </cell>
          <cell r="F237">
            <v>0</v>
          </cell>
        </row>
        <row r="238">
          <cell r="B238">
            <v>106.5</v>
          </cell>
          <cell r="C238">
            <v>768.30000000000393</v>
          </cell>
          <cell r="D238">
            <v>897.30000000000416</v>
          </cell>
          <cell r="E238">
            <v>1001.3000000000037</v>
          </cell>
          <cell r="F238">
            <v>0</v>
          </cell>
        </row>
        <row r="239">
          <cell r="B239">
            <v>107</v>
          </cell>
          <cell r="C239">
            <v>770.90000000000396</v>
          </cell>
          <cell r="D239">
            <v>900.40000000000418</v>
          </cell>
          <cell r="E239">
            <v>1004.9000000000037</v>
          </cell>
          <cell r="F239">
            <v>0</v>
          </cell>
        </row>
        <row r="240">
          <cell r="B240">
            <v>107.5</v>
          </cell>
          <cell r="C240">
            <v>773.50000000000398</v>
          </cell>
          <cell r="D240">
            <v>903.50000000000421</v>
          </cell>
          <cell r="E240">
            <v>1008.5000000000038</v>
          </cell>
          <cell r="F240">
            <v>0</v>
          </cell>
        </row>
        <row r="241">
          <cell r="B241">
            <v>108</v>
          </cell>
          <cell r="C241">
            <v>776.100000000004</v>
          </cell>
          <cell r="D241">
            <v>906.60000000000423</v>
          </cell>
          <cell r="E241">
            <v>1012.1000000000038</v>
          </cell>
          <cell r="F241">
            <v>0</v>
          </cell>
        </row>
        <row r="242">
          <cell r="B242">
            <v>108.5</v>
          </cell>
          <cell r="C242">
            <v>778.70000000000402</v>
          </cell>
          <cell r="D242">
            <v>909.70000000000425</v>
          </cell>
          <cell r="E242">
            <v>1015.7000000000038</v>
          </cell>
          <cell r="F242">
            <v>0</v>
          </cell>
        </row>
        <row r="243">
          <cell r="B243">
            <v>109</v>
          </cell>
          <cell r="C243">
            <v>781.30000000000405</v>
          </cell>
          <cell r="D243">
            <v>912.80000000000427</v>
          </cell>
          <cell r="E243">
            <v>1019.3000000000038</v>
          </cell>
          <cell r="F243">
            <v>0</v>
          </cell>
        </row>
        <row r="244">
          <cell r="B244">
            <v>109.5</v>
          </cell>
          <cell r="C244">
            <v>783.90000000000407</v>
          </cell>
          <cell r="D244">
            <v>915.9000000000043</v>
          </cell>
          <cell r="E244">
            <v>1022.9000000000038</v>
          </cell>
          <cell r="F244">
            <v>0</v>
          </cell>
        </row>
        <row r="245">
          <cell r="B245">
            <v>110</v>
          </cell>
          <cell r="C245">
            <v>786.50000000000409</v>
          </cell>
          <cell r="D245">
            <v>919.00000000000432</v>
          </cell>
          <cell r="E245">
            <v>1026.5000000000039</v>
          </cell>
          <cell r="F245">
            <v>0</v>
          </cell>
        </row>
        <row r="246">
          <cell r="B246">
            <v>110.5</v>
          </cell>
          <cell r="C246">
            <v>789.10000000000412</v>
          </cell>
          <cell r="D246">
            <v>922.10000000000434</v>
          </cell>
          <cell r="E246">
            <v>1030.1000000000038</v>
          </cell>
          <cell r="F246">
            <v>0</v>
          </cell>
        </row>
        <row r="247">
          <cell r="B247">
            <v>111</v>
          </cell>
          <cell r="C247">
            <v>791.70000000000414</v>
          </cell>
          <cell r="D247">
            <v>925.20000000000437</v>
          </cell>
          <cell r="E247">
            <v>1033.7000000000037</v>
          </cell>
          <cell r="F247">
            <v>0</v>
          </cell>
        </row>
        <row r="248">
          <cell r="B248">
            <v>111.5</v>
          </cell>
          <cell r="C248">
            <v>794.30000000000416</v>
          </cell>
          <cell r="D248">
            <v>928.30000000000439</v>
          </cell>
          <cell r="E248">
            <v>1037.3000000000036</v>
          </cell>
          <cell r="F248">
            <v>0</v>
          </cell>
        </row>
        <row r="249">
          <cell r="B249">
            <v>112</v>
          </cell>
          <cell r="C249">
            <v>796.90000000000418</v>
          </cell>
          <cell r="D249">
            <v>931.40000000000441</v>
          </cell>
          <cell r="E249">
            <v>1040.9000000000035</v>
          </cell>
          <cell r="F249">
            <v>0</v>
          </cell>
        </row>
        <row r="250">
          <cell r="B250">
            <v>112.5</v>
          </cell>
          <cell r="C250">
            <v>799.50000000000421</v>
          </cell>
          <cell r="D250">
            <v>934.50000000000443</v>
          </cell>
          <cell r="E250">
            <v>1044.5000000000034</v>
          </cell>
          <cell r="F250">
            <v>0</v>
          </cell>
        </row>
        <row r="251">
          <cell r="B251">
            <v>113</v>
          </cell>
          <cell r="C251">
            <v>802.10000000000423</v>
          </cell>
          <cell r="D251">
            <v>937.60000000000446</v>
          </cell>
          <cell r="E251">
            <v>1048.1000000000033</v>
          </cell>
          <cell r="F251">
            <v>0</v>
          </cell>
        </row>
        <row r="252">
          <cell r="B252">
            <v>113.5</v>
          </cell>
          <cell r="C252">
            <v>804.70000000000425</v>
          </cell>
          <cell r="D252">
            <v>940.70000000000448</v>
          </cell>
          <cell r="E252">
            <v>1051.7000000000032</v>
          </cell>
          <cell r="F252">
            <v>0</v>
          </cell>
        </row>
        <row r="253">
          <cell r="B253">
            <v>114</v>
          </cell>
          <cell r="C253">
            <v>807.30000000000427</v>
          </cell>
          <cell r="D253">
            <v>943.8000000000045</v>
          </cell>
          <cell r="E253">
            <v>1055.3000000000031</v>
          </cell>
          <cell r="F253">
            <v>0</v>
          </cell>
        </row>
        <row r="254">
          <cell r="B254">
            <v>114.5</v>
          </cell>
          <cell r="C254">
            <v>809.9000000000043</v>
          </cell>
          <cell r="D254">
            <v>946.90000000000452</v>
          </cell>
          <cell r="E254">
            <v>1058.900000000003</v>
          </cell>
          <cell r="F254">
            <v>0</v>
          </cell>
        </row>
        <row r="255">
          <cell r="B255">
            <v>115</v>
          </cell>
          <cell r="C255">
            <v>812.50000000000432</v>
          </cell>
          <cell r="D255">
            <v>950.00000000000455</v>
          </cell>
          <cell r="E255">
            <v>1062.500000000003</v>
          </cell>
          <cell r="F255">
            <v>0</v>
          </cell>
        </row>
        <row r="256">
          <cell r="B256">
            <v>115.5</v>
          </cell>
          <cell r="C256">
            <v>815.10000000000434</v>
          </cell>
          <cell r="D256">
            <v>953.10000000000457</v>
          </cell>
          <cell r="E256">
            <v>1066.1000000000029</v>
          </cell>
          <cell r="F256">
            <v>0</v>
          </cell>
        </row>
        <row r="257">
          <cell r="B257">
            <v>116</v>
          </cell>
          <cell r="C257">
            <v>817.70000000000437</v>
          </cell>
          <cell r="D257">
            <v>956.20000000000459</v>
          </cell>
          <cell r="E257">
            <v>1069.7000000000028</v>
          </cell>
          <cell r="F257">
            <v>0</v>
          </cell>
        </row>
        <row r="258">
          <cell r="B258">
            <v>116.5</v>
          </cell>
          <cell r="C258">
            <v>820.30000000000439</v>
          </cell>
          <cell r="D258">
            <v>959.30000000000462</v>
          </cell>
          <cell r="E258">
            <v>1073.3000000000027</v>
          </cell>
          <cell r="F258">
            <v>0</v>
          </cell>
        </row>
        <row r="259">
          <cell r="B259">
            <v>117</v>
          </cell>
          <cell r="C259">
            <v>822.90000000000441</v>
          </cell>
          <cell r="D259">
            <v>962.40000000000464</v>
          </cell>
          <cell r="E259">
            <v>1076.9000000000026</v>
          </cell>
          <cell r="F259">
            <v>0</v>
          </cell>
        </row>
        <row r="260">
          <cell r="B260">
            <v>117.5</v>
          </cell>
          <cell r="C260">
            <v>825.50000000000443</v>
          </cell>
          <cell r="D260">
            <v>965.50000000000466</v>
          </cell>
          <cell r="E260">
            <v>1080.5000000000025</v>
          </cell>
          <cell r="F260">
            <v>0</v>
          </cell>
        </row>
        <row r="261">
          <cell r="B261">
            <v>118</v>
          </cell>
          <cell r="C261">
            <v>828.10000000000446</v>
          </cell>
          <cell r="D261">
            <v>968.60000000000468</v>
          </cell>
          <cell r="E261">
            <v>1084.1000000000024</v>
          </cell>
          <cell r="F261">
            <v>0</v>
          </cell>
        </row>
        <row r="262">
          <cell r="B262">
            <v>118.5</v>
          </cell>
          <cell r="C262">
            <v>830.70000000000448</v>
          </cell>
          <cell r="D262">
            <v>971.70000000000471</v>
          </cell>
          <cell r="E262">
            <v>1087.7000000000023</v>
          </cell>
          <cell r="F262">
            <v>0</v>
          </cell>
        </row>
        <row r="263">
          <cell r="B263">
            <v>119</v>
          </cell>
          <cell r="C263">
            <v>833.3000000000045</v>
          </cell>
          <cell r="D263">
            <v>974.80000000000473</v>
          </cell>
          <cell r="E263">
            <v>1091.3000000000022</v>
          </cell>
          <cell r="F263">
            <v>0</v>
          </cell>
        </row>
        <row r="264">
          <cell r="B264">
            <v>119.5</v>
          </cell>
          <cell r="C264">
            <v>835.90000000000452</v>
          </cell>
          <cell r="D264">
            <v>977.90000000000475</v>
          </cell>
          <cell r="E264">
            <v>1094.9000000000021</v>
          </cell>
          <cell r="F264">
            <v>0</v>
          </cell>
        </row>
        <row r="265">
          <cell r="B265">
            <v>120</v>
          </cell>
          <cell r="C265">
            <v>838.50000000000455</v>
          </cell>
          <cell r="D265">
            <v>981.00000000000477</v>
          </cell>
          <cell r="E265">
            <v>1098.500000000002</v>
          </cell>
          <cell r="F265">
            <v>0</v>
          </cell>
        </row>
        <row r="266">
          <cell r="B266">
            <v>120.5</v>
          </cell>
          <cell r="C266">
            <v>841.10000000000457</v>
          </cell>
          <cell r="D266">
            <v>984.1000000000048</v>
          </cell>
          <cell r="E266">
            <v>1102.100000000002</v>
          </cell>
          <cell r="F266">
            <v>0</v>
          </cell>
        </row>
        <row r="267">
          <cell r="B267">
            <v>121</v>
          </cell>
          <cell r="C267">
            <v>843.70000000000459</v>
          </cell>
          <cell r="D267">
            <v>987.20000000000482</v>
          </cell>
          <cell r="E267">
            <v>1105.7000000000019</v>
          </cell>
          <cell r="F267">
            <v>0</v>
          </cell>
        </row>
        <row r="268">
          <cell r="B268">
            <v>121.5</v>
          </cell>
          <cell r="C268">
            <v>846.30000000000462</v>
          </cell>
          <cell r="D268">
            <v>990.30000000000484</v>
          </cell>
          <cell r="E268">
            <v>1109.3000000000018</v>
          </cell>
          <cell r="F268">
            <v>0</v>
          </cell>
        </row>
        <row r="269">
          <cell r="B269">
            <v>122</v>
          </cell>
          <cell r="C269">
            <v>848.90000000000464</v>
          </cell>
          <cell r="D269">
            <v>993.40000000000487</v>
          </cell>
          <cell r="E269">
            <v>1112.9000000000017</v>
          </cell>
          <cell r="F269">
            <v>0</v>
          </cell>
        </row>
        <row r="270">
          <cell r="B270">
            <v>122.5</v>
          </cell>
          <cell r="C270">
            <v>851.50000000000466</v>
          </cell>
          <cell r="D270">
            <v>996.50000000000489</v>
          </cell>
          <cell r="E270">
            <v>1116.5000000000016</v>
          </cell>
          <cell r="F270">
            <v>0</v>
          </cell>
        </row>
        <row r="271">
          <cell r="B271">
            <v>123</v>
          </cell>
          <cell r="C271">
            <v>854.10000000000468</v>
          </cell>
          <cell r="D271">
            <v>999.60000000000491</v>
          </cell>
          <cell r="E271">
            <v>1120.1000000000015</v>
          </cell>
          <cell r="F271">
            <v>0</v>
          </cell>
        </row>
        <row r="272">
          <cell r="B272">
            <v>123.5</v>
          </cell>
          <cell r="C272">
            <v>856.70000000000471</v>
          </cell>
          <cell r="D272">
            <v>1002.7000000000049</v>
          </cell>
          <cell r="E272">
            <v>1123.7000000000014</v>
          </cell>
          <cell r="F272">
            <v>0</v>
          </cell>
        </row>
        <row r="273">
          <cell r="B273">
            <v>124</v>
          </cell>
          <cell r="C273">
            <v>859.30000000000473</v>
          </cell>
          <cell r="D273">
            <v>1005.800000000005</v>
          </cell>
          <cell r="E273">
            <v>1127.3000000000013</v>
          </cell>
          <cell r="F273">
            <v>0</v>
          </cell>
        </row>
        <row r="274">
          <cell r="B274">
            <v>124.5</v>
          </cell>
          <cell r="C274">
            <v>861.90000000000475</v>
          </cell>
          <cell r="D274">
            <v>1008.900000000005</v>
          </cell>
          <cell r="E274">
            <v>1130.9000000000012</v>
          </cell>
          <cell r="F274">
            <v>0</v>
          </cell>
        </row>
        <row r="275">
          <cell r="B275">
            <v>125</v>
          </cell>
          <cell r="C275">
            <v>864.50000000000477</v>
          </cell>
          <cell r="D275">
            <v>1012.000000000005</v>
          </cell>
          <cell r="E275">
            <v>1134.5000000000011</v>
          </cell>
          <cell r="F275">
            <v>0</v>
          </cell>
        </row>
        <row r="276">
          <cell r="B276">
            <v>125.5</v>
          </cell>
          <cell r="C276">
            <v>867.1000000000048</v>
          </cell>
          <cell r="D276">
            <v>1015.100000000005</v>
          </cell>
          <cell r="E276">
            <v>1138.100000000001</v>
          </cell>
          <cell r="F276">
            <v>0</v>
          </cell>
        </row>
        <row r="277">
          <cell r="B277">
            <v>126</v>
          </cell>
          <cell r="C277">
            <v>869.70000000000482</v>
          </cell>
          <cell r="D277">
            <v>1018.200000000005</v>
          </cell>
          <cell r="E277">
            <v>1141.700000000001</v>
          </cell>
          <cell r="F277">
            <v>0</v>
          </cell>
        </row>
        <row r="278">
          <cell r="B278">
            <v>126.5</v>
          </cell>
          <cell r="C278">
            <v>872.30000000000484</v>
          </cell>
          <cell r="D278">
            <v>1021.3000000000051</v>
          </cell>
          <cell r="E278">
            <v>1145.3000000000009</v>
          </cell>
          <cell r="F278">
            <v>0</v>
          </cell>
        </row>
        <row r="279">
          <cell r="B279">
            <v>127</v>
          </cell>
          <cell r="C279">
            <v>874.90000000000487</v>
          </cell>
          <cell r="D279">
            <v>1024.4000000000051</v>
          </cell>
          <cell r="E279">
            <v>1148.9000000000008</v>
          </cell>
          <cell r="F279">
            <v>0</v>
          </cell>
        </row>
        <row r="280">
          <cell r="B280">
            <v>127.5</v>
          </cell>
          <cell r="C280">
            <v>877.50000000000489</v>
          </cell>
          <cell r="D280">
            <v>1027.500000000005</v>
          </cell>
          <cell r="E280">
            <v>1152.5000000000007</v>
          </cell>
          <cell r="F280">
            <v>0</v>
          </cell>
        </row>
        <row r="281">
          <cell r="B281">
            <v>128</v>
          </cell>
          <cell r="C281">
            <v>880.10000000000491</v>
          </cell>
          <cell r="D281">
            <v>1030.6000000000049</v>
          </cell>
          <cell r="E281">
            <v>1156.1000000000006</v>
          </cell>
          <cell r="F281">
            <v>0</v>
          </cell>
        </row>
        <row r="282">
          <cell r="B282">
            <v>128.5</v>
          </cell>
          <cell r="C282">
            <v>882.70000000000493</v>
          </cell>
          <cell r="D282">
            <v>1033.7000000000048</v>
          </cell>
          <cell r="E282">
            <v>1159.7000000000005</v>
          </cell>
          <cell r="F282">
            <v>0</v>
          </cell>
        </row>
        <row r="283">
          <cell r="B283">
            <v>129</v>
          </cell>
          <cell r="C283">
            <v>885.30000000000496</v>
          </cell>
          <cell r="D283">
            <v>1036.8000000000047</v>
          </cell>
          <cell r="E283">
            <v>1163.3000000000004</v>
          </cell>
          <cell r="F283">
            <v>0</v>
          </cell>
        </row>
        <row r="284">
          <cell r="B284">
            <v>129.5</v>
          </cell>
          <cell r="C284">
            <v>887.90000000000498</v>
          </cell>
          <cell r="D284">
            <v>1039.9000000000046</v>
          </cell>
          <cell r="E284">
            <v>1166.9000000000003</v>
          </cell>
          <cell r="F284">
            <v>0</v>
          </cell>
        </row>
        <row r="285">
          <cell r="B285">
            <v>130</v>
          </cell>
          <cell r="C285">
            <v>890.500000000005</v>
          </cell>
          <cell r="D285">
            <v>1043.0000000000045</v>
          </cell>
          <cell r="E285">
            <v>1170.5000000000002</v>
          </cell>
          <cell r="F285">
            <v>0</v>
          </cell>
        </row>
        <row r="286">
          <cell r="B286">
            <v>130.5</v>
          </cell>
          <cell r="C286">
            <v>893.10000000000502</v>
          </cell>
          <cell r="D286">
            <v>1046.1000000000045</v>
          </cell>
          <cell r="E286">
            <v>1174.1000000000001</v>
          </cell>
          <cell r="F286">
            <v>0</v>
          </cell>
        </row>
        <row r="287">
          <cell r="B287">
            <v>131</v>
          </cell>
          <cell r="C287">
            <v>895.70000000000505</v>
          </cell>
          <cell r="D287">
            <v>1049.2000000000044</v>
          </cell>
          <cell r="E287">
            <v>1177.7</v>
          </cell>
          <cell r="F287">
            <v>0</v>
          </cell>
        </row>
        <row r="288">
          <cell r="B288">
            <v>131.5</v>
          </cell>
          <cell r="C288">
            <v>898.30000000000507</v>
          </cell>
          <cell r="D288">
            <v>1052.3000000000043</v>
          </cell>
          <cell r="E288">
            <v>1181.3</v>
          </cell>
          <cell r="F288">
            <v>0</v>
          </cell>
        </row>
        <row r="289">
          <cell r="B289">
            <v>132</v>
          </cell>
          <cell r="C289">
            <v>900.90000000000509</v>
          </cell>
          <cell r="D289">
            <v>1055.4000000000042</v>
          </cell>
          <cell r="E289">
            <v>1184.8999999999999</v>
          </cell>
          <cell r="F289">
            <v>0</v>
          </cell>
        </row>
        <row r="290">
          <cell r="B290">
            <v>132.5</v>
          </cell>
          <cell r="C290">
            <v>903.50000000000512</v>
          </cell>
          <cell r="D290">
            <v>1058.5000000000041</v>
          </cell>
          <cell r="E290">
            <v>1188.4999999999998</v>
          </cell>
          <cell r="F290">
            <v>0</v>
          </cell>
        </row>
        <row r="291">
          <cell r="B291">
            <v>133</v>
          </cell>
          <cell r="C291">
            <v>906.10000000000514</v>
          </cell>
          <cell r="D291">
            <v>1061.600000000004</v>
          </cell>
          <cell r="E291">
            <v>1192.0999999999997</v>
          </cell>
          <cell r="F291">
            <v>0</v>
          </cell>
        </row>
        <row r="292">
          <cell r="B292">
            <v>133.5</v>
          </cell>
          <cell r="C292">
            <v>908.70000000000516</v>
          </cell>
          <cell r="D292">
            <v>1064.7000000000039</v>
          </cell>
          <cell r="E292">
            <v>1195.6999999999996</v>
          </cell>
          <cell r="F292">
            <v>0</v>
          </cell>
        </row>
        <row r="293">
          <cell r="B293">
            <v>134</v>
          </cell>
          <cell r="C293">
            <v>911.30000000000518</v>
          </cell>
          <cell r="D293">
            <v>1067.8000000000038</v>
          </cell>
          <cell r="E293">
            <v>1199.2999999999995</v>
          </cell>
          <cell r="F293">
            <v>0</v>
          </cell>
        </row>
        <row r="294">
          <cell r="B294">
            <v>134.5</v>
          </cell>
          <cell r="C294">
            <v>913.90000000000521</v>
          </cell>
          <cell r="D294">
            <v>1070.9000000000037</v>
          </cell>
          <cell r="E294">
            <v>1202.8999999999994</v>
          </cell>
          <cell r="F294">
            <v>0</v>
          </cell>
        </row>
        <row r="295">
          <cell r="B295">
            <v>135</v>
          </cell>
          <cell r="C295">
            <v>916.50000000000523</v>
          </cell>
          <cell r="D295">
            <v>1074.0000000000036</v>
          </cell>
          <cell r="E295">
            <v>1206.4999999999993</v>
          </cell>
          <cell r="F295">
            <v>0</v>
          </cell>
        </row>
        <row r="296">
          <cell r="B296">
            <v>135.5</v>
          </cell>
          <cell r="C296">
            <v>919.10000000000525</v>
          </cell>
          <cell r="D296">
            <v>1077.1000000000035</v>
          </cell>
          <cell r="E296">
            <v>1210.0999999999992</v>
          </cell>
          <cell r="F296">
            <v>0</v>
          </cell>
        </row>
        <row r="297">
          <cell r="B297">
            <v>136</v>
          </cell>
          <cell r="C297">
            <v>921.70000000000528</v>
          </cell>
          <cell r="D297">
            <v>1080.2000000000035</v>
          </cell>
          <cell r="E297">
            <v>1213.6999999999991</v>
          </cell>
          <cell r="F297">
            <v>0</v>
          </cell>
        </row>
        <row r="298">
          <cell r="B298">
            <v>136.5</v>
          </cell>
          <cell r="C298">
            <v>924.3000000000053</v>
          </cell>
          <cell r="D298">
            <v>1083.3000000000034</v>
          </cell>
          <cell r="E298">
            <v>1217.299999999999</v>
          </cell>
          <cell r="F298">
            <v>0</v>
          </cell>
        </row>
        <row r="299">
          <cell r="B299">
            <v>137</v>
          </cell>
          <cell r="C299">
            <v>926.90000000000532</v>
          </cell>
          <cell r="D299">
            <v>1086.4000000000033</v>
          </cell>
          <cell r="E299">
            <v>1220.899999999999</v>
          </cell>
          <cell r="F299">
            <v>0</v>
          </cell>
        </row>
        <row r="300">
          <cell r="B300">
            <v>137.5</v>
          </cell>
          <cell r="C300">
            <v>929.50000000000534</v>
          </cell>
          <cell r="D300">
            <v>1089.5000000000032</v>
          </cell>
          <cell r="E300">
            <v>1224.4999999999989</v>
          </cell>
          <cell r="F300">
            <v>0</v>
          </cell>
        </row>
        <row r="301">
          <cell r="B301">
            <v>138</v>
          </cell>
          <cell r="C301">
            <v>932.10000000000537</v>
          </cell>
          <cell r="D301">
            <v>1092.6000000000031</v>
          </cell>
          <cell r="E301">
            <v>1228.0999999999988</v>
          </cell>
          <cell r="F301">
            <v>0</v>
          </cell>
        </row>
        <row r="302">
          <cell r="B302">
            <v>138.5</v>
          </cell>
          <cell r="C302">
            <v>934.70000000000539</v>
          </cell>
          <cell r="D302">
            <v>1095.700000000003</v>
          </cell>
          <cell r="E302">
            <v>1231.6999999999987</v>
          </cell>
          <cell r="F302">
            <v>0</v>
          </cell>
        </row>
        <row r="303">
          <cell r="B303">
            <v>139</v>
          </cell>
          <cell r="C303">
            <v>937.30000000000541</v>
          </cell>
          <cell r="D303">
            <v>1098.8000000000029</v>
          </cell>
          <cell r="E303">
            <v>1235.2999999999986</v>
          </cell>
          <cell r="F303">
            <v>0</v>
          </cell>
        </row>
        <row r="304">
          <cell r="B304">
            <v>139.5</v>
          </cell>
          <cell r="C304">
            <v>939.90000000000543</v>
          </cell>
          <cell r="D304">
            <v>1101.9000000000028</v>
          </cell>
          <cell r="E304">
            <v>1238.8999999999985</v>
          </cell>
          <cell r="F304">
            <v>0</v>
          </cell>
        </row>
        <row r="305">
          <cell r="B305">
            <v>140</v>
          </cell>
          <cell r="C305">
            <v>942.50000000000546</v>
          </cell>
          <cell r="D305">
            <v>1105.0000000000027</v>
          </cell>
          <cell r="E305">
            <v>1242.4999999999984</v>
          </cell>
          <cell r="F305">
            <v>0</v>
          </cell>
        </row>
        <row r="306">
          <cell r="B306">
            <v>140.5</v>
          </cell>
          <cell r="C306">
            <v>945.10000000000548</v>
          </cell>
          <cell r="D306">
            <v>1108.1000000000026</v>
          </cell>
          <cell r="E306">
            <v>1246.0999999999983</v>
          </cell>
          <cell r="F306">
            <v>0</v>
          </cell>
        </row>
        <row r="307">
          <cell r="B307">
            <v>141</v>
          </cell>
          <cell r="C307">
            <v>947.7000000000055</v>
          </cell>
          <cell r="D307">
            <v>1111.2000000000025</v>
          </cell>
          <cell r="E307">
            <v>1249.6999999999982</v>
          </cell>
          <cell r="F307">
            <v>0</v>
          </cell>
        </row>
        <row r="308">
          <cell r="B308">
            <v>141.5</v>
          </cell>
          <cell r="C308">
            <v>950.30000000000553</v>
          </cell>
          <cell r="D308">
            <v>1114.3000000000025</v>
          </cell>
          <cell r="E308">
            <v>1253.2999999999981</v>
          </cell>
          <cell r="F308">
            <v>0</v>
          </cell>
        </row>
        <row r="309">
          <cell r="B309">
            <v>142</v>
          </cell>
          <cell r="C309">
            <v>952.90000000000555</v>
          </cell>
          <cell r="D309">
            <v>1117.4000000000024</v>
          </cell>
          <cell r="E309">
            <v>1256.899999999998</v>
          </cell>
          <cell r="F309">
            <v>0</v>
          </cell>
        </row>
        <row r="310">
          <cell r="B310">
            <v>142.5</v>
          </cell>
          <cell r="C310">
            <v>955.50000000000557</v>
          </cell>
          <cell r="D310">
            <v>1120.5000000000023</v>
          </cell>
          <cell r="E310">
            <v>1260.499999999998</v>
          </cell>
          <cell r="F310">
            <v>0</v>
          </cell>
        </row>
        <row r="311">
          <cell r="B311">
            <v>143</v>
          </cell>
          <cell r="C311">
            <v>958.10000000000559</v>
          </cell>
          <cell r="D311">
            <v>1123.6000000000022</v>
          </cell>
          <cell r="E311">
            <v>1264.0999999999979</v>
          </cell>
          <cell r="F311">
            <v>0</v>
          </cell>
        </row>
        <row r="312">
          <cell r="B312">
            <v>143.5</v>
          </cell>
          <cell r="C312">
            <v>960.70000000000562</v>
          </cell>
          <cell r="D312">
            <v>1126.7000000000021</v>
          </cell>
          <cell r="E312">
            <v>1267.6999999999978</v>
          </cell>
          <cell r="F312">
            <v>0</v>
          </cell>
        </row>
        <row r="313">
          <cell r="B313">
            <v>144</v>
          </cell>
          <cell r="C313">
            <v>963.30000000000564</v>
          </cell>
          <cell r="D313">
            <v>1129.800000000002</v>
          </cell>
          <cell r="E313">
            <v>1271.2999999999977</v>
          </cell>
          <cell r="F313">
            <v>0</v>
          </cell>
        </row>
        <row r="314">
          <cell r="B314">
            <v>144.5</v>
          </cell>
          <cell r="C314">
            <v>965.90000000000566</v>
          </cell>
          <cell r="D314">
            <v>1132.9000000000019</v>
          </cell>
          <cell r="E314">
            <v>1274.8999999999976</v>
          </cell>
          <cell r="F314">
            <v>0</v>
          </cell>
        </row>
        <row r="315">
          <cell r="B315">
            <v>145</v>
          </cell>
          <cell r="C315">
            <v>968.50000000000568</v>
          </cell>
          <cell r="D315">
            <v>1136.0000000000018</v>
          </cell>
          <cell r="E315">
            <v>1278.4999999999975</v>
          </cell>
          <cell r="F315">
            <v>0</v>
          </cell>
        </row>
        <row r="316">
          <cell r="B316">
            <v>145.5</v>
          </cell>
          <cell r="C316">
            <v>971.10000000000571</v>
          </cell>
          <cell r="D316">
            <v>1139.1000000000017</v>
          </cell>
          <cell r="E316">
            <v>1282.0999999999974</v>
          </cell>
          <cell r="F316">
            <v>0</v>
          </cell>
        </row>
        <row r="317">
          <cell r="B317">
            <v>146</v>
          </cell>
          <cell r="C317">
            <v>973.70000000000573</v>
          </cell>
          <cell r="D317">
            <v>1142.2000000000016</v>
          </cell>
          <cell r="E317">
            <v>1285.6999999999973</v>
          </cell>
          <cell r="F317">
            <v>0</v>
          </cell>
        </row>
        <row r="318">
          <cell r="B318">
            <v>146.5</v>
          </cell>
          <cell r="C318">
            <v>976.30000000000575</v>
          </cell>
          <cell r="D318">
            <v>1145.3000000000015</v>
          </cell>
          <cell r="E318">
            <v>1289.2999999999972</v>
          </cell>
          <cell r="F318">
            <v>0</v>
          </cell>
        </row>
        <row r="319">
          <cell r="B319">
            <v>147</v>
          </cell>
          <cell r="C319">
            <v>978.90000000000578</v>
          </cell>
          <cell r="D319">
            <v>1148.4000000000015</v>
          </cell>
          <cell r="E319">
            <v>1292.8999999999971</v>
          </cell>
          <cell r="F319">
            <v>0</v>
          </cell>
        </row>
        <row r="320">
          <cell r="B320">
            <v>147.5</v>
          </cell>
          <cell r="C320">
            <v>981.5000000000058</v>
          </cell>
          <cell r="D320">
            <v>1151.5000000000014</v>
          </cell>
          <cell r="E320">
            <v>1296.499999999997</v>
          </cell>
          <cell r="F320">
            <v>0</v>
          </cell>
        </row>
        <row r="321">
          <cell r="B321">
            <v>148</v>
          </cell>
          <cell r="C321">
            <v>984.10000000000582</v>
          </cell>
          <cell r="D321">
            <v>1154.6000000000013</v>
          </cell>
          <cell r="E321">
            <v>1300.099999999997</v>
          </cell>
          <cell r="F321">
            <v>0</v>
          </cell>
        </row>
        <row r="322">
          <cell r="B322">
            <v>148.5</v>
          </cell>
          <cell r="C322">
            <v>986.70000000000584</v>
          </cell>
          <cell r="D322">
            <v>1157.7000000000012</v>
          </cell>
          <cell r="E322">
            <v>1303.6999999999969</v>
          </cell>
          <cell r="F322">
            <v>0</v>
          </cell>
        </row>
        <row r="323">
          <cell r="B323">
            <v>149</v>
          </cell>
          <cell r="C323">
            <v>989.30000000000587</v>
          </cell>
          <cell r="D323">
            <v>1160.8000000000011</v>
          </cell>
          <cell r="E323">
            <v>1307.2999999999968</v>
          </cell>
          <cell r="F323">
            <v>0</v>
          </cell>
        </row>
        <row r="324">
          <cell r="B324">
            <v>149.5</v>
          </cell>
          <cell r="C324">
            <v>991.90000000000589</v>
          </cell>
          <cell r="D324">
            <v>1163.900000000001</v>
          </cell>
          <cell r="E324">
            <v>1310.8999999999967</v>
          </cell>
          <cell r="F324">
            <v>0</v>
          </cell>
        </row>
        <row r="325">
          <cell r="B325">
            <v>150</v>
          </cell>
          <cell r="C325">
            <v>994.50000000000591</v>
          </cell>
          <cell r="D325">
            <v>1167.0000000000009</v>
          </cell>
          <cell r="E325">
            <v>1314.4999999999966</v>
          </cell>
          <cell r="F325">
            <v>0</v>
          </cell>
        </row>
        <row r="326">
          <cell r="B326">
            <v>150.5</v>
          </cell>
          <cell r="C326">
            <v>997.10000000000593</v>
          </cell>
          <cell r="D326">
            <v>1170.1000000000008</v>
          </cell>
          <cell r="E326">
            <v>1318.0999999999965</v>
          </cell>
          <cell r="F326">
            <v>0</v>
          </cell>
        </row>
        <row r="327">
          <cell r="B327">
            <v>151</v>
          </cell>
          <cell r="C327">
            <v>999.70000000000596</v>
          </cell>
          <cell r="D327">
            <v>1173.2000000000007</v>
          </cell>
          <cell r="E327">
            <v>1321.6999999999964</v>
          </cell>
          <cell r="F327">
            <v>0</v>
          </cell>
        </row>
        <row r="328">
          <cell r="B328">
            <v>151.5</v>
          </cell>
          <cell r="C328">
            <v>1002.300000000006</v>
          </cell>
          <cell r="D328">
            <v>1176.3000000000006</v>
          </cell>
          <cell r="E328">
            <v>1325.2999999999963</v>
          </cell>
          <cell r="F328">
            <v>0</v>
          </cell>
        </row>
        <row r="329">
          <cell r="B329">
            <v>152</v>
          </cell>
          <cell r="C329">
            <v>1004.900000000006</v>
          </cell>
          <cell r="D329">
            <v>1179.4000000000005</v>
          </cell>
          <cell r="E329">
            <v>1328.8999999999962</v>
          </cell>
          <cell r="F329">
            <v>0</v>
          </cell>
        </row>
        <row r="330">
          <cell r="B330">
            <v>152.5</v>
          </cell>
          <cell r="C330">
            <v>1007.500000000006</v>
          </cell>
          <cell r="D330">
            <v>1182.5000000000005</v>
          </cell>
          <cell r="E330">
            <v>1332.4999999999961</v>
          </cell>
          <cell r="F330">
            <v>0</v>
          </cell>
        </row>
        <row r="331">
          <cell r="B331">
            <v>153</v>
          </cell>
          <cell r="C331">
            <v>1010.100000000006</v>
          </cell>
          <cell r="D331">
            <v>1185.6000000000004</v>
          </cell>
          <cell r="E331">
            <v>1336.099999999996</v>
          </cell>
          <cell r="F331">
            <v>0</v>
          </cell>
        </row>
        <row r="332">
          <cell r="B332">
            <v>153.5</v>
          </cell>
          <cell r="C332">
            <v>1012.7000000000061</v>
          </cell>
          <cell r="D332">
            <v>1188.7000000000003</v>
          </cell>
          <cell r="E332">
            <v>1339.699999999996</v>
          </cell>
          <cell r="F332">
            <v>0</v>
          </cell>
        </row>
        <row r="333">
          <cell r="B333">
            <v>154</v>
          </cell>
          <cell r="C333">
            <v>1015.3000000000061</v>
          </cell>
          <cell r="D333">
            <v>1191.8000000000002</v>
          </cell>
          <cell r="E333">
            <v>1343.2999999999959</v>
          </cell>
          <cell r="F333">
            <v>0</v>
          </cell>
        </row>
        <row r="334">
          <cell r="B334">
            <v>154.5</v>
          </cell>
          <cell r="C334">
            <v>1017.9000000000061</v>
          </cell>
          <cell r="D334">
            <v>1194.9000000000001</v>
          </cell>
          <cell r="E334">
            <v>1346.8999999999958</v>
          </cell>
          <cell r="F334">
            <v>0</v>
          </cell>
        </row>
        <row r="335">
          <cell r="B335">
            <v>155</v>
          </cell>
          <cell r="C335">
            <v>1020.5000000000061</v>
          </cell>
          <cell r="D335">
            <v>1198</v>
          </cell>
          <cell r="E335">
            <v>1350.4999999999957</v>
          </cell>
          <cell r="F335">
            <v>0</v>
          </cell>
        </row>
        <row r="336">
          <cell r="B336">
            <v>155.5</v>
          </cell>
          <cell r="C336">
            <v>1023.1000000000062</v>
          </cell>
          <cell r="D336">
            <v>1201.0999999999999</v>
          </cell>
          <cell r="E336">
            <v>1354.0999999999956</v>
          </cell>
          <cell r="F336">
            <v>0</v>
          </cell>
        </row>
        <row r="337">
          <cell r="B337">
            <v>156</v>
          </cell>
          <cell r="C337">
            <v>1025.7000000000062</v>
          </cell>
          <cell r="D337">
            <v>1204.1999999999998</v>
          </cell>
          <cell r="E337">
            <v>1357.6999999999955</v>
          </cell>
          <cell r="F337">
            <v>0</v>
          </cell>
        </row>
        <row r="338">
          <cell r="B338">
            <v>156.5</v>
          </cell>
          <cell r="C338">
            <v>1028.3000000000061</v>
          </cell>
          <cell r="D338">
            <v>1207.2999999999997</v>
          </cell>
          <cell r="E338">
            <v>1361.2999999999954</v>
          </cell>
          <cell r="F338">
            <v>0</v>
          </cell>
        </row>
        <row r="339">
          <cell r="B339">
            <v>157</v>
          </cell>
          <cell r="C339">
            <v>1030.900000000006</v>
          </cell>
          <cell r="D339">
            <v>1210.3999999999996</v>
          </cell>
          <cell r="E339">
            <v>1364.8999999999953</v>
          </cell>
          <cell r="F339">
            <v>0</v>
          </cell>
        </row>
        <row r="340">
          <cell r="B340">
            <v>157.5</v>
          </cell>
          <cell r="C340">
            <v>1033.5000000000059</v>
          </cell>
          <cell r="D340">
            <v>1213.4999999999995</v>
          </cell>
          <cell r="E340">
            <v>1368.4999999999952</v>
          </cell>
          <cell r="F340">
            <v>0</v>
          </cell>
        </row>
        <row r="341">
          <cell r="B341">
            <v>158</v>
          </cell>
          <cell r="C341">
            <v>1036.1000000000058</v>
          </cell>
          <cell r="D341">
            <v>1216.5999999999995</v>
          </cell>
          <cell r="E341">
            <v>1372.0999999999951</v>
          </cell>
          <cell r="F341">
            <v>0</v>
          </cell>
        </row>
        <row r="342">
          <cell r="B342">
            <v>158.5</v>
          </cell>
          <cell r="C342">
            <v>1038.7000000000057</v>
          </cell>
          <cell r="D342">
            <v>1219.6999999999994</v>
          </cell>
          <cell r="E342">
            <v>1375.699999999995</v>
          </cell>
          <cell r="F342">
            <v>0</v>
          </cell>
        </row>
        <row r="343">
          <cell r="B343">
            <v>159</v>
          </cell>
          <cell r="C343">
            <v>1041.3000000000056</v>
          </cell>
          <cell r="D343">
            <v>1222.7999999999993</v>
          </cell>
          <cell r="E343">
            <v>1379.299999999995</v>
          </cell>
          <cell r="F343">
            <v>0</v>
          </cell>
        </row>
        <row r="344">
          <cell r="B344">
            <v>159.5</v>
          </cell>
          <cell r="C344">
            <v>1043.9000000000055</v>
          </cell>
          <cell r="D344">
            <v>1225.8999999999992</v>
          </cell>
          <cell r="E344">
            <v>1382.8999999999949</v>
          </cell>
          <cell r="F344">
            <v>0</v>
          </cell>
        </row>
        <row r="345">
          <cell r="B345">
            <v>160</v>
          </cell>
          <cell r="C345">
            <v>1046.5000000000055</v>
          </cell>
          <cell r="D345">
            <v>1228.9999999999991</v>
          </cell>
          <cell r="E345">
            <v>1386.4999999999948</v>
          </cell>
          <cell r="F345">
            <v>0</v>
          </cell>
        </row>
        <row r="346">
          <cell r="B346">
            <v>160.5</v>
          </cell>
          <cell r="C346">
            <v>1049.1000000000054</v>
          </cell>
          <cell r="D346">
            <v>1232.099999999999</v>
          </cell>
          <cell r="E346">
            <v>1390.0999999999947</v>
          </cell>
          <cell r="F346">
            <v>0</v>
          </cell>
        </row>
        <row r="347">
          <cell r="B347">
            <v>161</v>
          </cell>
          <cell r="C347">
            <v>1051.7000000000053</v>
          </cell>
          <cell r="D347">
            <v>1235.1999999999989</v>
          </cell>
          <cell r="E347">
            <v>1393.6999999999946</v>
          </cell>
          <cell r="F347">
            <v>0</v>
          </cell>
        </row>
        <row r="348">
          <cell r="B348">
            <v>161.5</v>
          </cell>
          <cell r="C348">
            <v>1054.3000000000052</v>
          </cell>
          <cell r="D348">
            <v>1238.2999999999988</v>
          </cell>
          <cell r="E348">
            <v>1397.2999999999945</v>
          </cell>
          <cell r="F348">
            <v>0</v>
          </cell>
        </row>
        <row r="349">
          <cell r="B349">
            <v>162</v>
          </cell>
          <cell r="C349">
            <v>1056.9000000000051</v>
          </cell>
          <cell r="D349">
            <v>1241.3999999999987</v>
          </cell>
          <cell r="E349">
            <v>1400.8999999999944</v>
          </cell>
          <cell r="F349">
            <v>0</v>
          </cell>
        </row>
        <row r="350">
          <cell r="B350">
            <v>162.5</v>
          </cell>
          <cell r="C350">
            <v>1059.500000000005</v>
          </cell>
          <cell r="D350">
            <v>1244.4999999999986</v>
          </cell>
          <cell r="E350">
            <v>1404.4999999999943</v>
          </cell>
          <cell r="F350">
            <v>0</v>
          </cell>
        </row>
        <row r="351">
          <cell r="B351">
            <v>163</v>
          </cell>
          <cell r="C351">
            <v>1062.1000000000049</v>
          </cell>
          <cell r="D351">
            <v>1247.5999999999985</v>
          </cell>
          <cell r="E351">
            <v>1408.0999999999942</v>
          </cell>
          <cell r="F351">
            <v>0</v>
          </cell>
        </row>
        <row r="352">
          <cell r="B352">
            <v>163.5</v>
          </cell>
          <cell r="C352">
            <v>1064.7000000000048</v>
          </cell>
          <cell r="D352">
            <v>1250.6999999999985</v>
          </cell>
          <cell r="E352">
            <v>1411.6999999999941</v>
          </cell>
          <cell r="F352">
            <v>0</v>
          </cell>
        </row>
        <row r="353">
          <cell r="B353">
            <v>164</v>
          </cell>
          <cell r="C353">
            <v>1067.3000000000047</v>
          </cell>
          <cell r="D353">
            <v>1253.7999999999984</v>
          </cell>
          <cell r="E353">
            <v>1415.299999999994</v>
          </cell>
          <cell r="F353">
            <v>0</v>
          </cell>
        </row>
        <row r="354">
          <cell r="B354">
            <v>164.5</v>
          </cell>
          <cell r="C354">
            <v>1069.9000000000046</v>
          </cell>
          <cell r="D354">
            <v>1256.8999999999983</v>
          </cell>
          <cell r="E354">
            <v>1418.899999999994</v>
          </cell>
          <cell r="F354">
            <v>0</v>
          </cell>
        </row>
        <row r="355">
          <cell r="B355">
            <v>165</v>
          </cell>
          <cell r="C355">
            <v>1072.5000000000045</v>
          </cell>
          <cell r="D355">
            <v>1259.9999999999982</v>
          </cell>
          <cell r="E355">
            <v>1422.4999999999939</v>
          </cell>
          <cell r="F355">
            <v>0</v>
          </cell>
        </row>
        <row r="356">
          <cell r="B356">
            <v>165.5</v>
          </cell>
          <cell r="C356">
            <v>1075.1000000000045</v>
          </cell>
          <cell r="D356">
            <v>1263.0999999999981</v>
          </cell>
          <cell r="E356">
            <v>1426.0999999999938</v>
          </cell>
          <cell r="F356">
            <v>0</v>
          </cell>
        </row>
        <row r="357">
          <cell r="B357">
            <v>166</v>
          </cell>
          <cell r="C357">
            <v>1077.7000000000044</v>
          </cell>
          <cell r="D357">
            <v>1266.199999999998</v>
          </cell>
          <cell r="E357">
            <v>1429.6999999999937</v>
          </cell>
          <cell r="F357">
            <v>0</v>
          </cell>
        </row>
        <row r="358">
          <cell r="B358">
            <v>166.5</v>
          </cell>
          <cell r="C358">
            <v>1080.3000000000043</v>
          </cell>
          <cell r="D358">
            <v>1269.2999999999979</v>
          </cell>
          <cell r="E358">
            <v>1433.2999999999936</v>
          </cell>
          <cell r="F358">
            <v>0</v>
          </cell>
        </row>
        <row r="359">
          <cell r="B359">
            <v>167</v>
          </cell>
          <cell r="C359">
            <v>1082.9000000000042</v>
          </cell>
          <cell r="D359">
            <v>1272.3999999999978</v>
          </cell>
          <cell r="E359">
            <v>1436.8999999999935</v>
          </cell>
          <cell r="F359">
            <v>0</v>
          </cell>
        </row>
        <row r="360">
          <cell r="B360">
            <v>167.5</v>
          </cell>
          <cell r="C360">
            <v>1085.5000000000041</v>
          </cell>
          <cell r="D360">
            <v>1275.4999999999977</v>
          </cell>
          <cell r="E360">
            <v>1440.4999999999934</v>
          </cell>
          <cell r="F360">
            <v>0</v>
          </cell>
        </row>
        <row r="361">
          <cell r="B361">
            <v>168</v>
          </cell>
          <cell r="C361">
            <v>1088.100000000004</v>
          </cell>
          <cell r="D361">
            <v>1278.5999999999976</v>
          </cell>
          <cell r="E361">
            <v>1444.0999999999933</v>
          </cell>
          <cell r="F361">
            <v>0</v>
          </cell>
        </row>
        <row r="362">
          <cell r="B362">
            <v>168.5</v>
          </cell>
          <cell r="C362">
            <v>1090.7000000000039</v>
          </cell>
          <cell r="D362">
            <v>1281.6999999999975</v>
          </cell>
          <cell r="E362">
            <v>1447.6999999999932</v>
          </cell>
          <cell r="F362">
            <v>0</v>
          </cell>
        </row>
        <row r="363">
          <cell r="B363">
            <v>169</v>
          </cell>
          <cell r="C363">
            <v>1093.3000000000038</v>
          </cell>
          <cell r="D363">
            <v>1284.7999999999975</v>
          </cell>
          <cell r="E363">
            <v>1451.2999999999931</v>
          </cell>
          <cell r="F363">
            <v>0</v>
          </cell>
        </row>
        <row r="364">
          <cell r="B364">
            <v>169.5</v>
          </cell>
          <cell r="C364">
            <v>1095.9000000000037</v>
          </cell>
          <cell r="D364">
            <v>1287.8999999999974</v>
          </cell>
          <cell r="E364">
            <v>1454.899999999993</v>
          </cell>
          <cell r="F364">
            <v>0</v>
          </cell>
        </row>
        <row r="365">
          <cell r="B365">
            <v>170</v>
          </cell>
          <cell r="C365">
            <v>1098.5000000000036</v>
          </cell>
          <cell r="D365">
            <v>1290.9999999999973</v>
          </cell>
          <cell r="E365">
            <v>1458.499999999993</v>
          </cell>
          <cell r="F365">
            <v>0</v>
          </cell>
        </row>
        <row r="366">
          <cell r="B366">
            <v>170.5</v>
          </cell>
          <cell r="C366">
            <v>1101.1000000000035</v>
          </cell>
          <cell r="D366">
            <v>1294.0999999999972</v>
          </cell>
          <cell r="E366">
            <v>1462.0999999999929</v>
          </cell>
          <cell r="F366">
            <v>0</v>
          </cell>
        </row>
        <row r="367">
          <cell r="B367">
            <v>171</v>
          </cell>
          <cell r="C367">
            <v>1103.7000000000035</v>
          </cell>
          <cell r="D367">
            <v>1297.1999999999971</v>
          </cell>
          <cell r="E367">
            <v>1465.6999999999928</v>
          </cell>
          <cell r="F367">
            <v>0</v>
          </cell>
        </row>
        <row r="368">
          <cell r="B368">
            <v>171.5</v>
          </cell>
          <cell r="C368">
            <v>1106.3000000000034</v>
          </cell>
          <cell r="D368">
            <v>1300.299999999997</v>
          </cell>
          <cell r="E368">
            <v>1469.2999999999927</v>
          </cell>
          <cell r="F368">
            <v>0</v>
          </cell>
        </row>
        <row r="369">
          <cell r="B369">
            <v>172</v>
          </cell>
          <cell r="C369">
            <v>1108.9000000000033</v>
          </cell>
          <cell r="D369">
            <v>1303.3999999999969</v>
          </cell>
          <cell r="E369">
            <v>1472.8999999999926</v>
          </cell>
          <cell r="F369">
            <v>0</v>
          </cell>
        </row>
        <row r="370">
          <cell r="B370">
            <v>172.5</v>
          </cell>
          <cell r="C370">
            <v>1111.5000000000032</v>
          </cell>
          <cell r="D370">
            <v>1306.4999999999968</v>
          </cell>
          <cell r="E370">
            <v>1476.4999999999925</v>
          </cell>
          <cell r="F370">
            <v>0</v>
          </cell>
        </row>
        <row r="371">
          <cell r="B371">
            <v>173</v>
          </cell>
          <cell r="C371">
            <v>1114.1000000000031</v>
          </cell>
          <cell r="D371">
            <v>1309.5999999999967</v>
          </cell>
          <cell r="E371">
            <v>1480.0999999999924</v>
          </cell>
          <cell r="F371">
            <v>0</v>
          </cell>
        </row>
        <row r="372">
          <cell r="B372">
            <v>173.5</v>
          </cell>
          <cell r="C372">
            <v>1116.700000000003</v>
          </cell>
          <cell r="D372">
            <v>1312.6999999999966</v>
          </cell>
          <cell r="E372">
            <v>1483.6999999999923</v>
          </cell>
          <cell r="F372">
            <v>0</v>
          </cell>
        </row>
        <row r="373">
          <cell r="B373">
            <v>174</v>
          </cell>
          <cell r="C373">
            <v>1119.3000000000029</v>
          </cell>
          <cell r="D373">
            <v>1315.7999999999965</v>
          </cell>
          <cell r="E373">
            <v>1487.2999999999922</v>
          </cell>
          <cell r="F373">
            <v>0</v>
          </cell>
        </row>
        <row r="374">
          <cell r="B374">
            <v>174.5</v>
          </cell>
          <cell r="C374">
            <v>1121.9000000000028</v>
          </cell>
          <cell r="D374">
            <v>1318.8999999999965</v>
          </cell>
          <cell r="E374">
            <v>1490.8999999999921</v>
          </cell>
          <cell r="F374">
            <v>0</v>
          </cell>
        </row>
        <row r="375">
          <cell r="B375">
            <v>175</v>
          </cell>
          <cell r="C375">
            <v>1124.5000000000027</v>
          </cell>
          <cell r="D375">
            <v>1321.9999999999964</v>
          </cell>
          <cell r="E375">
            <v>1494.499999999992</v>
          </cell>
          <cell r="F375">
            <v>0</v>
          </cell>
        </row>
        <row r="376">
          <cell r="B376">
            <v>175.5</v>
          </cell>
          <cell r="C376">
            <v>1127.1000000000026</v>
          </cell>
          <cell r="D376">
            <v>1325.0999999999963</v>
          </cell>
          <cell r="E376">
            <v>1498.099999999992</v>
          </cell>
          <cell r="F376">
            <v>0</v>
          </cell>
        </row>
        <row r="377">
          <cell r="B377">
            <v>176</v>
          </cell>
          <cell r="C377">
            <v>1129.7000000000025</v>
          </cell>
          <cell r="D377">
            <v>1328.1999999999962</v>
          </cell>
          <cell r="E377">
            <v>1501.6999999999919</v>
          </cell>
          <cell r="F377">
            <v>0</v>
          </cell>
        </row>
        <row r="378">
          <cell r="B378">
            <v>176.5</v>
          </cell>
          <cell r="C378">
            <v>1132.3000000000025</v>
          </cell>
          <cell r="D378">
            <v>1331.2999999999961</v>
          </cell>
          <cell r="E378">
            <v>1505.2999999999918</v>
          </cell>
          <cell r="F378">
            <v>0</v>
          </cell>
        </row>
        <row r="379">
          <cell r="B379">
            <v>177</v>
          </cell>
          <cell r="C379">
            <v>1134.9000000000024</v>
          </cell>
          <cell r="D379">
            <v>1334.399999999996</v>
          </cell>
          <cell r="E379">
            <v>1508.8999999999917</v>
          </cell>
          <cell r="F379">
            <v>0</v>
          </cell>
        </row>
        <row r="380">
          <cell r="B380">
            <v>177.5</v>
          </cell>
          <cell r="C380">
            <v>1137.5000000000023</v>
          </cell>
          <cell r="D380">
            <v>1337.4999999999959</v>
          </cell>
          <cell r="E380">
            <v>1512.4999999999916</v>
          </cell>
          <cell r="F380">
            <v>0</v>
          </cell>
        </row>
        <row r="381">
          <cell r="B381">
            <v>178</v>
          </cell>
          <cell r="C381">
            <v>1140.1000000000022</v>
          </cell>
          <cell r="D381">
            <v>1340.5999999999958</v>
          </cell>
          <cell r="E381">
            <v>1516.0999999999915</v>
          </cell>
          <cell r="F381">
            <v>0</v>
          </cell>
        </row>
        <row r="382">
          <cell r="B382">
            <v>178.5</v>
          </cell>
          <cell r="C382">
            <v>1142.7000000000021</v>
          </cell>
          <cell r="D382">
            <v>1343.6999999999957</v>
          </cell>
          <cell r="E382">
            <v>1519.6999999999914</v>
          </cell>
          <cell r="F382">
            <v>0</v>
          </cell>
        </row>
        <row r="383">
          <cell r="B383">
            <v>179</v>
          </cell>
          <cell r="C383">
            <v>1145.300000000002</v>
          </cell>
          <cell r="D383">
            <v>1346.7999999999956</v>
          </cell>
          <cell r="E383">
            <v>1523.2999999999913</v>
          </cell>
          <cell r="F383">
            <v>0</v>
          </cell>
        </row>
        <row r="384">
          <cell r="B384">
            <v>179.5</v>
          </cell>
          <cell r="C384">
            <v>1147.9000000000019</v>
          </cell>
          <cell r="D384">
            <v>1349.8999999999955</v>
          </cell>
          <cell r="E384">
            <v>1526.8999999999912</v>
          </cell>
          <cell r="F384">
            <v>0</v>
          </cell>
        </row>
        <row r="385">
          <cell r="B385">
            <v>180</v>
          </cell>
          <cell r="C385">
            <v>1150.5000000000018</v>
          </cell>
          <cell r="D385">
            <v>1352.9999999999955</v>
          </cell>
          <cell r="E385">
            <v>1530.4999999999911</v>
          </cell>
          <cell r="F385">
            <v>0</v>
          </cell>
        </row>
        <row r="386">
          <cell r="B386">
            <v>180.5</v>
          </cell>
          <cell r="C386">
            <v>1153.1000000000017</v>
          </cell>
          <cell r="D386">
            <v>1356.0999999999954</v>
          </cell>
          <cell r="E386">
            <v>1534.099999999991</v>
          </cell>
          <cell r="F386">
            <v>0</v>
          </cell>
        </row>
        <row r="387">
          <cell r="B387">
            <v>181</v>
          </cell>
          <cell r="C387">
            <v>1155.7000000000016</v>
          </cell>
          <cell r="D387">
            <v>1359.1999999999953</v>
          </cell>
          <cell r="E387">
            <v>1537.699999999991</v>
          </cell>
          <cell r="F387">
            <v>0</v>
          </cell>
        </row>
        <row r="388">
          <cell r="B388">
            <v>181.5</v>
          </cell>
          <cell r="C388">
            <v>1158.3000000000015</v>
          </cell>
          <cell r="D388">
            <v>1362.2999999999952</v>
          </cell>
          <cell r="E388">
            <v>1541.2999999999909</v>
          </cell>
          <cell r="F388">
            <v>0</v>
          </cell>
        </row>
        <row r="389">
          <cell r="B389">
            <v>182</v>
          </cell>
          <cell r="C389">
            <v>1160.9000000000015</v>
          </cell>
          <cell r="D389">
            <v>1365.3999999999951</v>
          </cell>
          <cell r="E389">
            <v>1544.8999999999908</v>
          </cell>
          <cell r="F389">
            <v>0</v>
          </cell>
        </row>
        <row r="390">
          <cell r="B390">
            <v>182.5</v>
          </cell>
          <cell r="C390">
            <v>1163.5000000000014</v>
          </cell>
          <cell r="D390">
            <v>1368.499999999995</v>
          </cell>
          <cell r="E390">
            <v>1548.4999999999907</v>
          </cell>
          <cell r="F390">
            <v>0</v>
          </cell>
        </row>
        <row r="391">
          <cell r="B391">
            <v>183</v>
          </cell>
          <cell r="C391">
            <v>1166.1000000000013</v>
          </cell>
          <cell r="D391">
            <v>1371.5999999999949</v>
          </cell>
          <cell r="E391">
            <v>1552.0999999999906</v>
          </cell>
          <cell r="F391">
            <v>0</v>
          </cell>
        </row>
        <row r="392">
          <cell r="B392">
            <v>183.5</v>
          </cell>
          <cell r="C392">
            <v>1168.7000000000012</v>
          </cell>
          <cell r="D392">
            <v>1374.6999999999948</v>
          </cell>
          <cell r="E392">
            <v>1555.6999999999905</v>
          </cell>
          <cell r="F392">
            <v>0</v>
          </cell>
        </row>
        <row r="393">
          <cell r="B393">
            <v>184</v>
          </cell>
          <cell r="C393">
            <v>1171.3000000000011</v>
          </cell>
          <cell r="D393">
            <v>1377.7999999999947</v>
          </cell>
          <cell r="E393">
            <v>1559.2999999999904</v>
          </cell>
          <cell r="F393">
            <v>0</v>
          </cell>
        </row>
        <row r="394">
          <cell r="B394">
            <v>184.5</v>
          </cell>
          <cell r="C394">
            <v>1173.900000000001</v>
          </cell>
          <cell r="D394">
            <v>1380.8999999999946</v>
          </cell>
          <cell r="E394">
            <v>1562.8999999999903</v>
          </cell>
          <cell r="F394">
            <v>0</v>
          </cell>
        </row>
        <row r="395">
          <cell r="B395">
            <v>185</v>
          </cell>
          <cell r="C395">
            <v>1176.5000000000009</v>
          </cell>
          <cell r="D395">
            <v>1383.9999999999945</v>
          </cell>
          <cell r="E395">
            <v>1566.4999999999902</v>
          </cell>
          <cell r="F395">
            <v>0</v>
          </cell>
        </row>
        <row r="396">
          <cell r="B396">
            <v>185.5</v>
          </cell>
          <cell r="C396">
            <v>1179.1000000000008</v>
          </cell>
          <cell r="D396">
            <v>1387.0999999999945</v>
          </cell>
          <cell r="E396">
            <v>1570.0999999999901</v>
          </cell>
          <cell r="F396">
            <v>0</v>
          </cell>
        </row>
        <row r="397">
          <cell r="B397">
            <v>186</v>
          </cell>
          <cell r="C397">
            <v>1181.7000000000007</v>
          </cell>
          <cell r="D397">
            <v>1390.1999999999944</v>
          </cell>
          <cell r="E397">
            <v>1573.69999999999</v>
          </cell>
          <cell r="F397">
            <v>0</v>
          </cell>
        </row>
        <row r="398">
          <cell r="B398">
            <v>186.5</v>
          </cell>
          <cell r="C398">
            <v>1184.3000000000006</v>
          </cell>
          <cell r="D398">
            <v>1393.2999999999943</v>
          </cell>
          <cell r="E398">
            <v>1577.29999999999</v>
          </cell>
          <cell r="F398">
            <v>0</v>
          </cell>
        </row>
        <row r="399">
          <cell r="B399">
            <v>187</v>
          </cell>
          <cell r="C399">
            <v>1186.9000000000005</v>
          </cell>
          <cell r="D399">
            <v>1396.3999999999942</v>
          </cell>
          <cell r="E399">
            <v>1580.8999999999899</v>
          </cell>
          <cell r="F399">
            <v>0</v>
          </cell>
        </row>
        <row r="400">
          <cell r="B400">
            <v>187.5</v>
          </cell>
          <cell r="C400">
            <v>1189.5000000000005</v>
          </cell>
          <cell r="D400">
            <v>1399.4999999999941</v>
          </cell>
          <cell r="E400">
            <v>1584.4999999999898</v>
          </cell>
          <cell r="F400">
            <v>0</v>
          </cell>
        </row>
        <row r="401">
          <cell r="B401">
            <v>188</v>
          </cell>
          <cell r="C401">
            <v>1192.1000000000004</v>
          </cell>
          <cell r="D401">
            <v>1402.599999999994</v>
          </cell>
          <cell r="E401">
            <v>1588.0999999999897</v>
          </cell>
          <cell r="F401">
            <v>0</v>
          </cell>
        </row>
        <row r="402">
          <cell r="B402">
            <v>188.5</v>
          </cell>
          <cell r="C402">
            <v>1194.7000000000003</v>
          </cell>
          <cell r="D402">
            <v>1405.6999999999939</v>
          </cell>
          <cell r="E402">
            <v>1591.6999999999896</v>
          </cell>
          <cell r="F402">
            <v>0</v>
          </cell>
        </row>
        <row r="403">
          <cell r="B403">
            <v>189</v>
          </cell>
          <cell r="C403">
            <v>1197.3000000000002</v>
          </cell>
          <cell r="D403">
            <v>1408.7999999999938</v>
          </cell>
          <cell r="E403">
            <v>1595.2999999999895</v>
          </cell>
          <cell r="F403">
            <v>0</v>
          </cell>
        </row>
        <row r="404">
          <cell r="B404">
            <v>189.5</v>
          </cell>
          <cell r="C404">
            <v>1199.9000000000001</v>
          </cell>
          <cell r="D404">
            <v>1411.8999999999937</v>
          </cell>
          <cell r="E404">
            <v>1598.8999999999894</v>
          </cell>
          <cell r="F404">
            <v>0</v>
          </cell>
        </row>
        <row r="405">
          <cell r="B405">
            <v>190</v>
          </cell>
          <cell r="C405">
            <v>1202.5</v>
          </cell>
          <cell r="D405">
            <v>1414.9999999999936</v>
          </cell>
          <cell r="E405">
            <v>1602.4999999999893</v>
          </cell>
          <cell r="F405">
            <v>0</v>
          </cell>
        </row>
        <row r="406">
          <cell r="B406">
            <v>190.5</v>
          </cell>
          <cell r="C406">
            <v>1205.0999999999999</v>
          </cell>
          <cell r="D406">
            <v>1418.0999999999935</v>
          </cell>
          <cell r="E406">
            <v>1606.0999999999892</v>
          </cell>
          <cell r="F406">
            <v>0</v>
          </cell>
        </row>
        <row r="407">
          <cell r="B407">
            <v>191</v>
          </cell>
          <cell r="C407">
            <v>1207.6999999999998</v>
          </cell>
          <cell r="D407">
            <v>1421.1999999999935</v>
          </cell>
          <cell r="E407">
            <v>1609.6999999999891</v>
          </cell>
          <cell r="F407">
            <v>0</v>
          </cell>
        </row>
        <row r="408">
          <cell r="B408">
            <v>191.5</v>
          </cell>
          <cell r="C408">
            <v>1210.2999999999997</v>
          </cell>
          <cell r="D408">
            <v>1424.2999999999934</v>
          </cell>
          <cell r="E408">
            <v>1613.299999999989</v>
          </cell>
          <cell r="F408">
            <v>0</v>
          </cell>
        </row>
        <row r="409">
          <cell r="B409">
            <v>192</v>
          </cell>
          <cell r="C409">
            <v>1212.8999999999996</v>
          </cell>
          <cell r="D409">
            <v>1427.3999999999933</v>
          </cell>
          <cell r="E409">
            <v>1616.8999999999889</v>
          </cell>
          <cell r="F409">
            <v>0</v>
          </cell>
        </row>
        <row r="410">
          <cell r="B410">
            <v>192.5</v>
          </cell>
          <cell r="C410">
            <v>1215.4999999999995</v>
          </cell>
          <cell r="D410">
            <v>1430.4999999999932</v>
          </cell>
          <cell r="E410">
            <v>1620.4999999999889</v>
          </cell>
          <cell r="F410">
            <v>0</v>
          </cell>
        </row>
        <row r="411">
          <cell r="B411">
            <v>193</v>
          </cell>
          <cell r="C411">
            <v>1218.0999999999995</v>
          </cell>
          <cell r="D411">
            <v>1433.5999999999931</v>
          </cell>
          <cell r="E411">
            <v>1624.0999999999888</v>
          </cell>
          <cell r="F411">
            <v>0</v>
          </cell>
        </row>
        <row r="412">
          <cell r="B412">
            <v>193.5</v>
          </cell>
          <cell r="C412">
            <v>1220.6999999999994</v>
          </cell>
          <cell r="D412">
            <v>1436.699999999993</v>
          </cell>
          <cell r="E412">
            <v>1627.6999999999887</v>
          </cell>
          <cell r="F412">
            <v>0</v>
          </cell>
        </row>
        <row r="413">
          <cell r="B413">
            <v>194</v>
          </cell>
          <cell r="C413">
            <v>1223.2999999999993</v>
          </cell>
          <cell r="D413">
            <v>1439.7999999999929</v>
          </cell>
          <cell r="E413">
            <v>1631.2999999999886</v>
          </cell>
          <cell r="F413">
            <v>0</v>
          </cell>
        </row>
        <row r="414">
          <cell r="B414">
            <v>194.5</v>
          </cell>
          <cell r="C414">
            <v>1225.8999999999992</v>
          </cell>
          <cell r="D414">
            <v>1442.8999999999928</v>
          </cell>
          <cell r="E414">
            <v>1634.8999999999885</v>
          </cell>
          <cell r="F414">
            <v>0</v>
          </cell>
        </row>
        <row r="415">
          <cell r="B415">
            <v>195</v>
          </cell>
          <cell r="C415">
            <v>1228.4999999999991</v>
          </cell>
          <cell r="D415">
            <v>1445.9999999999927</v>
          </cell>
          <cell r="E415">
            <v>1638.4999999999884</v>
          </cell>
          <cell r="F415">
            <v>0</v>
          </cell>
        </row>
        <row r="416">
          <cell r="B416">
            <v>195.5</v>
          </cell>
          <cell r="C416">
            <v>1231.099999999999</v>
          </cell>
          <cell r="D416">
            <v>1449.0999999999926</v>
          </cell>
          <cell r="E416">
            <v>1642.0999999999883</v>
          </cell>
          <cell r="F416">
            <v>0</v>
          </cell>
        </row>
        <row r="417">
          <cell r="B417">
            <v>196</v>
          </cell>
          <cell r="C417">
            <v>1233.6999999999989</v>
          </cell>
          <cell r="D417">
            <v>1452.1999999999925</v>
          </cell>
          <cell r="E417">
            <v>1645.6999999999882</v>
          </cell>
          <cell r="F417">
            <v>0</v>
          </cell>
        </row>
        <row r="418">
          <cell r="B418">
            <v>196.5</v>
          </cell>
          <cell r="C418">
            <v>1236.2999999999988</v>
          </cell>
          <cell r="D418">
            <v>1455.2999999999925</v>
          </cell>
          <cell r="E418">
            <v>1649.2999999999881</v>
          </cell>
          <cell r="F418">
            <v>0</v>
          </cell>
        </row>
        <row r="419">
          <cell r="B419">
            <v>197</v>
          </cell>
          <cell r="C419">
            <v>1238.8999999999987</v>
          </cell>
          <cell r="D419">
            <v>1458.3999999999924</v>
          </cell>
          <cell r="E419">
            <v>1652.899999999988</v>
          </cell>
          <cell r="F419">
            <v>0</v>
          </cell>
        </row>
        <row r="420">
          <cell r="B420">
            <v>197.5</v>
          </cell>
          <cell r="C420">
            <v>1241.4999999999986</v>
          </cell>
          <cell r="D420">
            <v>1461.4999999999923</v>
          </cell>
          <cell r="E420">
            <v>1656.4999999999879</v>
          </cell>
          <cell r="F420">
            <v>0</v>
          </cell>
        </row>
        <row r="421">
          <cell r="B421">
            <v>198</v>
          </cell>
          <cell r="C421">
            <v>1244.0999999999985</v>
          </cell>
          <cell r="D421">
            <v>1464.5999999999922</v>
          </cell>
          <cell r="E421">
            <v>1660.0999999999879</v>
          </cell>
          <cell r="F421">
            <v>0</v>
          </cell>
        </row>
        <row r="422">
          <cell r="B422">
            <v>198.5</v>
          </cell>
          <cell r="C422">
            <v>1246.6999999999985</v>
          </cell>
          <cell r="D422">
            <v>1467.6999999999921</v>
          </cell>
          <cell r="E422">
            <v>1663.6999999999878</v>
          </cell>
          <cell r="F422">
            <v>0</v>
          </cell>
        </row>
        <row r="423">
          <cell r="B423">
            <v>199</v>
          </cell>
          <cell r="C423">
            <v>1249.2999999999984</v>
          </cell>
          <cell r="D423">
            <v>1470.799999999992</v>
          </cell>
          <cell r="E423">
            <v>1667.2999999999877</v>
          </cell>
          <cell r="F423">
            <v>0</v>
          </cell>
        </row>
        <row r="424">
          <cell r="B424">
            <v>199.5</v>
          </cell>
          <cell r="C424">
            <v>1251.8999999999983</v>
          </cell>
          <cell r="D424">
            <v>1473.8999999999919</v>
          </cell>
          <cell r="E424">
            <v>1670.8999999999876</v>
          </cell>
          <cell r="F424">
            <v>0</v>
          </cell>
        </row>
        <row r="425">
          <cell r="B425">
            <v>200</v>
          </cell>
          <cell r="C425">
            <v>1254.4999999999982</v>
          </cell>
          <cell r="D425">
            <v>1476.9999999999918</v>
          </cell>
          <cell r="E425">
            <v>1674.4999999999875</v>
          </cell>
          <cell r="F425">
            <v>0</v>
          </cell>
        </row>
        <row r="426">
          <cell r="B426">
            <v>200.5</v>
          </cell>
          <cell r="C426">
            <v>1257.0999999999981</v>
          </cell>
          <cell r="D426">
            <v>1480.0999999999917</v>
          </cell>
          <cell r="E426">
            <v>1678.0999999999874</v>
          </cell>
          <cell r="F426">
            <v>0</v>
          </cell>
        </row>
        <row r="427">
          <cell r="B427">
            <v>201</v>
          </cell>
          <cell r="C427">
            <v>1259.699999999998</v>
          </cell>
          <cell r="D427">
            <v>1483.1999999999916</v>
          </cell>
          <cell r="E427">
            <v>1681.6999999999873</v>
          </cell>
          <cell r="F427">
            <v>0</v>
          </cell>
        </row>
        <row r="428">
          <cell r="B428">
            <v>201.5</v>
          </cell>
          <cell r="C428">
            <v>1262.2999999999979</v>
          </cell>
          <cell r="D428">
            <v>1486.2999999999915</v>
          </cell>
          <cell r="E428">
            <v>1685.2999999999872</v>
          </cell>
          <cell r="F428">
            <v>0</v>
          </cell>
        </row>
        <row r="429">
          <cell r="B429">
            <v>202</v>
          </cell>
          <cell r="C429">
            <v>1264.8999999999978</v>
          </cell>
          <cell r="D429">
            <v>1489.3999999999915</v>
          </cell>
          <cell r="E429">
            <v>1688.8999999999871</v>
          </cell>
          <cell r="F429">
            <v>0</v>
          </cell>
        </row>
        <row r="430">
          <cell r="B430">
            <v>202.5</v>
          </cell>
          <cell r="C430">
            <v>1267.4999999999977</v>
          </cell>
          <cell r="D430">
            <v>1492.4999999999914</v>
          </cell>
          <cell r="E430">
            <v>1692.499999999987</v>
          </cell>
          <cell r="F430">
            <v>0</v>
          </cell>
        </row>
        <row r="431">
          <cell r="B431">
            <v>203</v>
          </cell>
          <cell r="C431">
            <v>1270.0999999999976</v>
          </cell>
          <cell r="D431">
            <v>1495.5999999999913</v>
          </cell>
          <cell r="E431">
            <v>1696.0999999999869</v>
          </cell>
          <cell r="F431">
            <v>0</v>
          </cell>
        </row>
        <row r="432">
          <cell r="B432">
            <v>203.5</v>
          </cell>
          <cell r="C432">
            <v>1272.6999999999975</v>
          </cell>
          <cell r="D432">
            <v>1498.6999999999912</v>
          </cell>
          <cell r="E432">
            <v>1699.6999999999869</v>
          </cell>
          <cell r="F432">
            <v>0</v>
          </cell>
        </row>
        <row r="433">
          <cell r="B433">
            <v>204</v>
          </cell>
          <cell r="C433">
            <v>1275.2999999999975</v>
          </cell>
          <cell r="D433">
            <v>1501.7999999999911</v>
          </cell>
          <cell r="E433">
            <v>1703.2999999999868</v>
          </cell>
          <cell r="F433">
            <v>0</v>
          </cell>
        </row>
        <row r="434">
          <cell r="B434">
            <v>204.5</v>
          </cell>
          <cell r="C434">
            <v>1277.8999999999974</v>
          </cell>
          <cell r="D434">
            <v>1504.899999999991</v>
          </cell>
          <cell r="E434">
            <v>1706.8999999999867</v>
          </cell>
          <cell r="F434">
            <v>0</v>
          </cell>
        </row>
        <row r="435">
          <cell r="B435">
            <v>205</v>
          </cell>
          <cell r="C435">
            <v>1280.4999999999973</v>
          </cell>
          <cell r="D435">
            <v>1507.9999999999909</v>
          </cell>
          <cell r="E435">
            <v>1710.4999999999866</v>
          </cell>
          <cell r="F435">
            <v>0</v>
          </cell>
        </row>
        <row r="436">
          <cell r="B436">
            <v>205.5</v>
          </cell>
          <cell r="C436">
            <v>1283.0999999999972</v>
          </cell>
          <cell r="D436">
            <v>1511.0999999999908</v>
          </cell>
          <cell r="E436">
            <v>1714.0999999999865</v>
          </cell>
          <cell r="F436">
            <v>0</v>
          </cell>
        </row>
        <row r="437">
          <cell r="B437">
            <v>206</v>
          </cell>
          <cell r="C437">
            <v>1285.6999999999971</v>
          </cell>
          <cell r="D437">
            <v>1514.1999999999907</v>
          </cell>
          <cell r="E437">
            <v>1717.6999999999864</v>
          </cell>
          <cell r="F437">
            <v>0</v>
          </cell>
        </row>
        <row r="438">
          <cell r="B438">
            <v>206.5</v>
          </cell>
          <cell r="C438">
            <v>1288.299999999997</v>
          </cell>
          <cell r="D438">
            <v>1517.2999999999906</v>
          </cell>
          <cell r="E438">
            <v>1721.2999999999863</v>
          </cell>
          <cell r="F438">
            <v>0</v>
          </cell>
        </row>
        <row r="439">
          <cell r="B439">
            <v>207</v>
          </cell>
          <cell r="C439">
            <v>1290.8999999999969</v>
          </cell>
          <cell r="D439">
            <v>1520.3999999999905</v>
          </cell>
          <cell r="E439">
            <v>1724.8999999999862</v>
          </cell>
          <cell r="F439">
            <v>0</v>
          </cell>
        </row>
        <row r="440">
          <cell r="B440">
            <v>207.5</v>
          </cell>
          <cell r="C440">
            <v>1293.4999999999968</v>
          </cell>
          <cell r="D440">
            <v>1523.4999999999905</v>
          </cell>
          <cell r="E440">
            <v>1728.4999999999861</v>
          </cell>
          <cell r="F440">
            <v>0</v>
          </cell>
        </row>
        <row r="441">
          <cell r="B441">
            <v>208</v>
          </cell>
          <cell r="C441">
            <v>1296.0999999999967</v>
          </cell>
          <cell r="D441">
            <v>1526.5999999999904</v>
          </cell>
          <cell r="E441">
            <v>1732.099999999986</v>
          </cell>
          <cell r="F441">
            <v>0</v>
          </cell>
        </row>
        <row r="442">
          <cell r="B442">
            <v>208.5</v>
          </cell>
          <cell r="C442">
            <v>1298.6999999999966</v>
          </cell>
          <cell r="D442">
            <v>1529.6999999999903</v>
          </cell>
          <cell r="E442">
            <v>1735.6999999999859</v>
          </cell>
          <cell r="F442">
            <v>0</v>
          </cell>
        </row>
        <row r="443">
          <cell r="B443">
            <v>209</v>
          </cell>
          <cell r="C443">
            <v>1301.2999999999965</v>
          </cell>
          <cell r="D443">
            <v>1532.7999999999902</v>
          </cell>
          <cell r="E443">
            <v>1739.2999999999859</v>
          </cell>
          <cell r="F443">
            <v>0</v>
          </cell>
        </row>
        <row r="444">
          <cell r="B444">
            <v>209.5</v>
          </cell>
          <cell r="C444">
            <v>1303.8999999999965</v>
          </cell>
          <cell r="D444">
            <v>1535.8999999999901</v>
          </cell>
          <cell r="E444">
            <v>1742.8999999999858</v>
          </cell>
          <cell r="F444">
            <v>0</v>
          </cell>
        </row>
        <row r="445">
          <cell r="B445">
            <v>210</v>
          </cell>
          <cell r="C445">
            <v>1306.4999999999964</v>
          </cell>
          <cell r="D445">
            <v>1538.99999999999</v>
          </cell>
          <cell r="E445">
            <v>1746.4999999999857</v>
          </cell>
          <cell r="F445">
            <v>0</v>
          </cell>
        </row>
        <row r="446">
          <cell r="B446">
            <v>210.5</v>
          </cell>
          <cell r="C446">
            <v>1309.0999999999963</v>
          </cell>
          <cell r="D446">
            <v>1542.0999999999899</v>
          </cell>
          <cell r="E446">
            <v>1750.0999999999856</v>
          </cell>
          <cell r="F446">
            <v>0</v>
          </cell>
        </row>
        <row r="447">
          <cell r="B447">
            <v>211</v>
          </cell>
          <cell r="C447">
            <v>1311.6999999999962</v>
          </cell>
          <cell r="D447">
            <v>1545.1999999999898</v>
          </cell>
          <cell r="E447">
            <v>1753.6999999999855</v>
          </cell>
          <cell r="F447">
            <v>0</v>
          </cell>
        </row>
        <row r="448">
          <cell r="B448">
            <v>211.5</v>
          </cell>
          <cell r="C448">
            <v>1314.2999999999961</v>
          </cell>
          <cell r="D448">
            <v>1548.2999999999897</v>
          </cell>
          <cell r="E448">
            <v>1757.2999999999854</v>
          </cell>
          <cell r="F448">
            <v>0</v>
          </cell>
        </row>
        <row r="449">
          <cell r="B449">
            <v>212</v>
          </cell>
          <cell r="C449">
            <v>1316.899999999996</v>
          </cell>
          <cell r="D449">
            <v>1551.3999999999896</v>
          </cell>
          <cell r="E449">
            <v>1760.8999999999853</v>
          </cell>
          <cell r="F449">
            <v>0</v>
          </cell>
        </row>
        <row r="450">
          <cell r="B450">
            <v>212.5</v>
          </cell>
          <cell r="C450">
            <v>1319.4999999999959</v>
          </cell>
          <cell r="D450">
            <v>1554.4999999999895</v>
          </cell>
          <cell r="E450">
            <v>1764.4999999999852</v>
          </cell>
          <cell r="F450">
            <v>0</v>
          </cell>
        </row>
        <row r="451">
          <cell r="B451">
            <v>213</v>
          </cell>
          <cell r="C451">
            <v>1322.0999999999958</v>
          </cell>
          <cell r="D451">
            <v>1557.5999999999894</v>
          </cell>
          <cell r="E451">
            <v>1768.0999999999851</v>
          </cell>
          <cell r="F451">
            <v>0</v>
          </cell>
        </row>
        <row r="452">
          <cell r="B452">
            <v>213.5</v>
          </cell>
          <cell r="C452">
            <v>1324.6999999999957</v>
          </cell>
          <cell r="D452">
            <v>1560.6999999999894</v>
          </cell>
          <cell r="E452">
            <v>1771.699999999985</v>
          </cell>
          <cell r="F452">
            <v>0</v>
          </cell>
        </row>
        <row r="453">
          <cell r="B453">
            <v>214</v>
          </cell>
          <cell r="C453">
            <v>1327.2999999999956</v>
          </cell>
          <cell r="D453">
            <v>1563.7999999999893</v>
          </cell>
          <cell r="E453">
            <v>1775.2999999999849</v>
          </cell>
          <cell r="F453">
            <v>0</v>
          </cell>
        </row>
        <row r="454">
          <cell r="B454">
            <v>214.5</v>
          </cell>
          <cell r="C454">
            <v>1329.8999999999955</v>
          </cell>
          <cell r="D454">
            <v>1566.8999999999892</v>
          </cell>
          <cell r="E454">
            <v>1778.8999999999849</v>
          </cell>
          <cell r="F454">
            <v>0</v>
          </cell>
        </row>
        <row r="455">
          <cell r="B455">
            <v>215</v>
          </cell>
          <cell r="C455">
            <v>1332.4999999999955</v>
          </cell>
          <cell r="D455">
            <v>1569.9999999999891</v>
          </cell>
          <cell r="E455">
            <v>1782.4999999999848</v>
          </cell>
          <cell r="F455">
            <v>0</v>
          </cell>
        </row>
        <row r="456">
          <cell r="B456">
            <v>215.5</v>
          </cell>
          <cell r="C456">
            <v>1335.0999999999954</v>
          </cell>
          <cell r="D456">
            <v>1573.099999999989</v>
          </cell>
          <cell r="E456">
            <v>1786.0999999999847</v>
          </cell>
          <cell r="F456">
            <v>0</v>
          </cell>
        </row>
        <row r="457">
          <cell r="B457">
            <v>216</v>
          </cell>
          <cell r="C457">
            <v>1337.6999999999953</v>
          </cell>
          <cell r="D457">
            <v>1576.1999999999889</v>
          </cell>
          <cell r="E457">
            <v>1789.6999999999846</v>
          </cell>
          <cell r="F457">
            <v>0</v>
          </cell>
        </row>
        <row r="458">
          <cell r="B458">
            <v>216.5</v>
          </cell>
          <cell r="C458">
            <v>1340.2999999999952</v>
          </cell>
          <cell r="D458">
            <v>1579.2999999999888</v>
          </cell>
          <cell r="E458">
            <v>1793.2999999999845</v>
          </cell>
          <cell r="F458">
            <v>0</v>
          </cell>
        </row>
        <row r="459">
          <cell r="B459">
            <v>217</v>
          </cell>
          <cell r="C459">
            <v>1342.8999999999951</v>
          </cell>
          <cell r="D459">
            <v>1582.3999999999887</v>
          </cell>
          <cell r="E459">
            <v>1796.8999999999844</v>
          </cell>
          <cell r="F459">
            <v>0</v>
          </cell>
        </row>
        <row r="460">
          <cell r="B460">
            <v>217.5</v>
          </cell>
          <cell r="C460">
            <v>1345.499999999995</v>
          </cell>
          <cell r="D460">
            <v>1585.4999999999886</v>
          </cell>
          <cell r="E460">
            <v>1800.4999999999843</v>
          </cell>
          <cell r="F460">
            <v>0</v>
          </cell>
        </row>
        <row r="461">
          <cell r="B461">
            <v>218</v>
          </cell>
          <cell r="C461">
            <v>1348.0999999999949</v>
          </cell>
          <cell r="D461">
            <v>1588.5999999999885</v>
          </cell>
          <cell r="E461">
            <v>1804.0999999999842</v>
          </cell>
          <cell r="F461">
            <v>0</v>
          </cell>
        </row>
        <row r="462">
          <cell r="B462">
            <v>218.5</v>
          </cell>
          <cell r="C462">
            <v>1350.6999999999948</v>
          </cell>
          <cell r="D462">
            <v>1591.6999999999884</v>
          </cell>
          <cell r="E462">
            <v>1807.6999999999841</v>
          </cell>
          <cell r="F462">
            <v>0</v>
          </cell>
        </row>
        <row r="463">
          <cell r="B463">
            <v>219</v>
          </cell>
          <cell r="C463">
            <v>1353.2999999999947</v>
          </cell>
          <cell r="D463">
            <v>1594.7999999999884</v>
          </cell>
          <cell r="E463">
            <v>1811.299999999984</v>
          </cell>
          <cell r="F463">
            <v>0</v>
          </cell>
        </row>
        <row r="464">
          <cell r="B464">
            <v>219.5</v>
          </cell>
          <cell r="C464">
            <v>1355.8999999999946</v>
          </cell>
          <cell r="D464">
            <v>1597.8999999999883</v>
          </cell>
          <cell r="E464">
            <v>1814.8999999999839</v>
          </cell>
          <cell r="F464">
            <v>0</v>
          </cell>
        </row>
        <row r="465">
          <cell r="B465">
            <v>220</v>
          </cell>
          <cell r="C465">
            <v>1358.4999999999945</v>
          </cell>
          <cell r="D465">
            <v>1600.9999999999882</v>
          </cell>
          <cell r="E465">
            <v>1818.4999999999839</v>
          </cell>
          <cell r="F465">
            <v>0</v>
          </cell>
        </row>
        <row r="466">
          <cell r="B466">
            <v>220.5</v>
          </cell>
          <cell r="C466">
            <v>1361.0999999999945</v>
          </cell>
          <cell r="D466">
            <v>1604.0999999999881</v>
          </cell>
          <cell r="E466">
            <v>1822.0999999999838</v>
          </cell>
          <cell r="F466">
            <v>0</v>
          </cell>
        </row>
        <row r="467">
          <cell r="B467">
            <v>221</v>
          </cell>
          <cell r="C467">
            <v>1363.6999999999944</v>
          </cell>
          <cell r="D467">
            <v>1607.199999999988</v>
          </cell>
          <cell r="E467">
            <v>1825.6999999999837</v>
          </cell>
          <cell r="F467">
            <v>0</v>
          </cell>
        </row>
        <row r="468">
          <cell r="B468">
            <v>221.5</v>
          </cell>
          <cell r="C468">
            <v>1366.2999999999943</v>
          </cell>
          <cell r="D468">
            <v>1610.2999999999879</v>
          </cell>
          <cell r="E468">
            <v>1829.2999999999836</v>
          </cell>
          <cell r="F468">
            <v>0</v>
          </cell>
        </row>
        <row r="469">
          <cell r="B469">
            <v>222</v>
          </cell>
          <cell r="C469">
            <v>1368.8999999999942</v>
          </cell>
          <cell r="D469">
            <v>1613.3999999999878</v>
          </cell>
          <cell r="E469">
            <v>1832.8999999999835</v>
          </cell>
          <cell r="F469">
            <v>0</v>
          </cell>
        </row>
        <row r="470">
          <cell r="B470">
            <v>222.5</v>
          </cell>
          <cell r="C470">
            <v>1371.4999999999941</v>
          </cell>
          <cell r="D470">
            <v>1616.4999999999877</v>
          </cell>
          <cell r="E470">
            <v>1836.4999999999834</v>
          </cell>
          <cell r="F470">
            <v>0</v>
          </cell>
        </row>
        <row r="471">
          <cell r="B471">
            <v>223</v>
          </cell>
          <cell r="C471">
            <v>1374.099999999994</v>
          </cell>
          <cell r="D471">
            <v>1619.5999999999876</v>
          </cell>
          <cell r="E471">
            <v>1840.0999999999833</v>
          </cell>
          <cell r="F471">
            <v>0</v>
          </cell>
        </row>
        <row r="472">
          <cell r="B472">
            <v>223.5</v>
          </cell>
          <cell r="C472">
            <v>1376.6999999999939</v>
          </cell>
          <cell r="D472">
            <v>1622.6999999999875</v>
          </cell>
          <cell r="E472">
            <v>1843.6999999999832</v>
          </cell>
          <cell r="F472">
            <v>0</v>
          </cell>
        </row>
        <row r="473">
          <cell r="B473">
            <v>224</v>
          </cell>
          <cell r="C473">
            <v>1379.2999999999938</v>
          </cell>
          <cell r="D473">
            <v>1625.7999999999874</v>
          </cell>
          <cell r="E473">
            <v>1847.2999999999831</v>
          </cell>
          <cell r="F473">
            <v>0</v>
          </cell>
        </row>
        <row r="474">
          <cell r="B474">
            <v>224.5</v>
          </cell>
          <cell r="C474">
            <v>1381.8999999999937</v>
          </cell>
          <cell r="D474">
            <v>1628.8999999999874</v>
          </cell>
          <cell r="E474">
            <v>1850.899999999983</v>
          </cell>
          <cell r="F474">
            <v>0</v>
          </cell>
        </row>
        <row r="475">
          <cell r="B475">
            <v>225</v>
          </cell>
          <cell r="C475">
            <v>1384.4999999999936</v>
          </cell>
          <cell r="D475">
            <v>1631.9999999999873</v>
          </cell>
          <cell r="E475">
            <v>1854.4999999999829</v>
          </cell>
          <cell r="F475">
            <v>0</v>
          </cell>
        </row>
        <row r="476">
          <cell r="B476">
            <v>225.5</v>
          </cell>
          <cell r="C476">
            <v>1387.0999999999935</v>
          </cell>
          <cell r="D476">
            <v>1635.0999999999872</v>
          </cell>
          <cell r="E476">
            <v>1858.0999999999829</v>
          </cell>
          <cell r="F476">
            <v>0</v>
          </cell>
        </row>
        <row r="477">
          <cell r="B477">
            <v>226</v>
          </cell>
          <cell r="C477">
            <v>1389.6999999999935</v>
          </cell>
          <cell r="D477">
            <v>1638.1999999999871</v>
          </cell>
          <cell r="E477">
            <v>1861.6999999999828</v>
          </cell>
          <cell r="F477">
            <v>0</v>
          </cell>
        </row>
        <row r="478">
          <cell r="B478">
            <v>226.5</v>
          </cell>
          <cell r="C478">
            <v>1392.2999999999934</v>
          </cell>
          <cell r="D478">
            <v>1641.299999999987</v>
          </cell>
          <cell r="E478">
            <v>1865.2999999999827</v>
          </cell>
          <cell r="F478">
            <v>0</v>
          </cell>
        </row>
        <row r="479">
          <cell r="B479">
            <v>227</v>
          </cell>
          <cell r="C479">
            <v>1394.8999999999933</v>
          </cell>
          <cell r="D479">
            <v>1644.3999999999869</v>
          </cell>
          <cell r="E479">
            <v>1868.8999999999826</v>
          </cell>
          <cell r="F479">
            <v>0</v>
          </cell>
        </row>
        <row r="480">
          <cell r="B480">
            <v>227.5</v>
          </cell>
          <cell r="C480">
            <v>1397.4999999999932</v>
          </cell>
          <cell r="D480">
            <v>1647.4999999999868</v>
          </cell>
          <cell r="E480">
            <v>1872.4999999999825</v>
          </cell>
          <cell r="F480">
            <v>0</v>
          </cell>
        </row>
        <row r="481">
          <cell r="B481">
            <v>228</v>
          </cell>
          <cell r="C481">
            <v>1400.0999999999931</v>
          </cell>
          <cell r="D481">
            <v>1650.5999999999867</v>
          </cell>
          <cell r="E481">
            <v>1876.0999999999824</v>
          </cell>
          <cell r="F481">
            <v>0</v>
          </cell>
        </row>
        <row r="482">
          <cell r="B482">
            <v>228.5</v>
          </cell>
          <cell r="C482">
            <v>1402.699999999993</v>
          </cell>
          <cell r="D482">
            <v>1653.6999999999866</v>
          </cell>
          <cell r="E482">
            <v>1879.6999999999823</v>
          </cell>
          <cell r="F482">
            <v>0</v>
          </cell>
        </row>
        <row r="483">
          <cell r="B483">
            <v>229</v>
          </cell>
          <cell r="C483">
            <v>1405.2999999999929</v>
          </cell>
          <cell r="D483">
            <v>1656.7999999999865</v>
          </cell>
          <cell r="E483">
            <v>1883.2999999999822</v>
          </cell>
          <cell r="F483">
            <v>0</v>
          </cell>
        </row>
        <row r="484">
          <cell r="B484">
            <v>229.5</v>
          </cell>
          <cell r="C484">
            <v>1407.8999999999928</v>
          </cell>
          <cell r="D484">
            <v>1659.8999999999864</v>
          </cell>
          <cell r="E484">
            <v>1886.8999999999821</v>
          </cell>
          <cell r="F484">
            <v>0</v>
          </cell>
        </row>
        <row r="485">
          <cell r="B485">
            <v>230</v>
          </cell>
          <cell r="C485">
            <v>1410.4999999999927</v>
          </cell>
          <cell r="D485">
            <v>1662.9999999999864</v>
          </cell>
          <cell r="E485">
            <v>1890.499999999982</v>
          </cell>
          <cell r="F485">
            <v>0</v>
          </cell>
        </row>
        <row r="486">
          <cell r="B486">
            <v>230.5</v>
          </cell>
          <cell r="C486">
            <v>1413.0999999999926</v>
          </cell>
          <cell r="D486">
            <v>1666.0999999999863</v>
          </cell>
          <cell r="E486">
            <v>1894.0999999999819</v>
          </cell>
          <cell r="F486">
            <v>0</v>
          </cell>
        </row>
        <row r="487">
          <cell r="B487">
            <v>231</v>
          </cell>
          <cell r="C487">
            <v>1415.6999999999925</v>
          </cell>
          <cell r="D487">
            <v>1669.1999999999862</v>
          </cell>
          <cell r="E487">
            <v>1897.6999999999819</v>
          </cell>
          <cell r="F487">
            <v>0</v>
          </cell>
        </row>
        <row r="488">
          <cell r="B488">
            <v>231.5</v>
          </cell>
          <cell r="C488">
            <v>1418.2999999999925</v>
          </cell>
          <cell r="D488">
            <v>1672.2999999999861</v>
          </cell>
          <cell r="E488">
            <v>1901.2999999999818</v>
          </cell>
          <cell r="F488">
            <v>0</v>
          </cell>
        </row>
        <row r="489">
          <cell r="B489">
            <v>232</v>
          </cell>
          <cell r="C489">
            <v>1420.8999999999924</v>
          </cell>
          <cell r="D489">
            <v>1675.399999999986</v>
          </cell>
          <cell r="E489">
            <v>1904.8999999999817</v>
          </cell>
          <cell r="F489">
            <v>0</v>
          </cell>
        </row>
        <row r="490">
          <cell r="B490">
            <v>232.5</v>
          </cell>
          <cell r="C490">
            <v>1423.4999999999923</v>
          </cell>
          <cell r="D490">
            <v>1678.4999999999859</v>
          </cell>
          <cell r="E490">
            <v>1908.4999999999816</v>
          </cell>
          <cell r="F490">
            <v>0</v>
          </cell>
        </row>
        <row r="491">
          <cell r="B491">
            <v>233</v>
          </cell>
          <cell r="C491">
            <v>1426.0999999999922</v>
          </cell>
          <cell r="D491">
            <v>1681.5999999999858</v>
          </cell>
          <cell r="E491">
            <v>1912.0999999999815</v>
          </cell>
          <cell r="F491">
            <v>0</v>
          </cell>
        </row>
        <row r="492">
          <cell r="B492">
            <v>233.5</v>
          </cell>
          <cell r="C492">
            <v>1428.6999999999921</v>
          </cell>
          <cell r="D492">
            <v>1684.6999999999857</v>
          </cell>
          <cell r="E492">
            <v>1915.6999999999814</v>
          </cell>
          <cell r="F492">
            <v>0</v>
          </cell>
        </row>
        <row r="493">
          <cell r="B493">
            <v>234</v>
          </cell>
          <cell r="C493">
            <v>1431.299999999992</v>
          </cell>
          <cell r="D493">
            <v>1687.7999999999856</v>
          </cell>
          <cell r="E493">
            <v>1919.2999999999813</v>
          </cell>
          <cell r="F493">
            <v>0</v>
          </cell>
        </row>
        <row r="494">
          <cell r="B494">
            <v>234.5</v>
          </cell>
          <cell r="C494">
            <v>1433.8999999999919</v>
          </cell>
          <cell r="D494">
            <v>1690.8999999999855</v>
          </cell>
          <cell r="E494">
            <v>1922.8999999999812</v>
          </cell>
          <cell r="F494">
            <v>0</v>
          </cell>
        </row>
        <row r="495">
          <cell r="B495">
            <v>235</v>
          </cell>
          <cell r="C495">
            <v>1436.4999999999918</v>
          </cell>
          <cell r="D495">
            <v>1693.9999999999854</v>
          </cell>
          <cell r="E495">
            <v>1926.4999999999811</v>
          </cell>
          <cell r="F495">
            <v>0</v>
          </cell>
        </row>
        <row r="496">
          <cell r="B496">
            <v>235.5</v>
          </cell>
          <cell r="C496">
            <v>1439.0999999999917</v>
          </cell>
          <cell r="D496">
            <v>1697.0999999999854</v>
          </cell>
          <cell r="E496">
            <v>1930.099999999981</v>
          </cell>
          <cell r="F496">
            <v>0</v>
          </cell>
        </row>
        <row r="497">
          <cell r="B497">
            <v>236</v>
          </cell>
          <cell r="C497">
            <v>1441.6999999999916</v>
          </cell>
          <cell r="D497">
            <v>1700.1999999999853</v>
          </cell>
          <cell r="E497">
            <v>1933.6999999999809</v>
          </cell>
          <cell r="F497">
            <v>0</v>
          </cell>
        </row>
        <row r="498">
          <cell r="B498">
            <v>236.5</v>
          </cell>
          <cell r="C498">
            <v>1444.2999999999915</v>
          </cell>
          <cell r="D498">
            <v>1703.2999999999852</v>
          </cell>
          <cell r="E498">
            <v>1937.2999999999809</v>
          </cell>
          <cell r="F498">
            <v>0</v>
          </cell>
        </row>
        <row r="499">
          <cell r="B499">
            <v>237</v>
          </cell>
          <cell r="C499">
            <v>1446.8999999999915</v>
          </cell>
          <cell r="D499">
            <v>1706.3999999999851</v>
          </cell>
          <cell r="E499">
            <v>1940.8999999999808</v>
          </cell>
          <cell r="F499">
            <v>0</v>
          </cell>
        </row>
        <row r="500">
          <cell r="B500">
            <v>237.5</v>
          </cell>
          <cell r="C500">
            <v>1449.4999999999914</v>
          </cell>
          <cell r="D500">
            <v>1709.499999999985</v>
          </cell>
          <cell r="E500">
            <v>1944.4999999999807</v>
          </cell>
          <cell r="F500">
            <v>0</v>
          </cell>
        </row>
        <row r="501">
          <cell r="B501">
            <v>238</v>
          </cell>
          <cell r="C501">
            <v>1452.0999999999913</v>
          </cell>
          <cell r="D501">
            <v>1712.5999999999849</v>
          </cell>
          <cell r="E501">
            <v>1948.0999999999806</v>
          </cell>
          <cell r="F501">
            <v>0</v>
          </cell>
        </row>
        <row r="502">
          <cell r="B502">
            <v>238.5</v>
          </cell>
          <cell r="C502">
            <v>1454.6999999999912</v>
          </cell>
          <cell r="D502">
            <v>1715.6999999999848</v>
          </cell>
          <cell r="E502">
            <v>1951.6999999999805</v>
          </cell>
          <cell r="F502">
            <v>0</v>
          </cell>
        </row>
        <row r="503">
          <cell r="B503">
            <v>239</v>
          </cell>
          <cell r="C503">
            <v>1457.2999999999911</v>
          </cell>
          <cell r="D503">
            <v>1718.7999999999847</v>
          </cell>
          <cell r="E503">
            <v>1955.2999999999804</v>
          </cell>
          <cell r="F503">
            <v>0</v>
          </cell>
        </row>
        <row r="504">
          <cell r="B504">
            <v>239.5</v>
          </cell>
          <cell r="C504">
            <v>1459.899999999991</v>
          </cell>
          <cell r="D504">
            <v>1721.8999999999846</v>
          </cell>
          <cell r="E504">
            <v>1958.8999999999803</v>
          </cell>
          <cell r="F504">
            <v>0</v>
          </cell>
        </row>
        <row r="505">
          <cell r="B505">
            <v>240</v>
          </cell>
          <cell r="C505">
            <v>1462.4999999999909</v>
          </cell>
          <cell r="D505">
            <v>1724.9999999999845</v>
          </cell>
          <cell r="E505">
            <v>1962.4999999999802</v>
          </cell>
          <cell r="F505">
            <v>0</v>
          </cell>
        </row>
        <row r="506">
          <cell r="B506">
            <v>240.5</v>
          </cell>
          <cell r="C506">
            <v>1465.0999999999908</v>
          </cell>
          <cell r="D506">
            <v>1728.0999999999844</v>
          </cell>
          <cell r="E506">
            <v>1966.0999999999801</v>
          </cell>
          <cell r="F506">
            <v>0</v>
          </cell>
        </row>
        <row r="507">
          <cell r="B507">
            <v>241</v>
          </cell>
          <cell r="C507">
            <v>1467.6999999999907</v>
          </cell>
          <cell r="D507">
            <v>1731.1999999999844</v>
          </cell>
          <cell r="E507">
            <v>1969.69999999998</v>
          </cell>
          <cell r="F507">
            <v>0</v>
          </cell>
        </row>
        <row r="508">
          <cell r="B508">
            <v>241.5</v>
          </cell>
          <cell r="C508">
            <v>1470.2999999999906</v>
          </cell>
          <cell r="D508">
            <v>1734.2999999999843</v>
          </cell>
          <cell r="E508">
            <v>1973.2999999999799</v>
          </cell>
          <cell r="F508">
            <v>0</v>
          </cell>
        </row>
        <row r="509">
          <cell r="B509">
            <v>242</v>
          </cell>
          <cell r="C509">
            <v>1472.8999999999905</v>
          </cell>
          <cell r="D509">
            <v>1737.3999999999842</v>
          </cell>
          <cell r="E509">
            <v>1976.8999999999799</v>
          </cell>
          <cell r="F509">
            <v>0</v>
          </cell>
        </row>
        <row r="510">
          <cell r="B510">
            <v>242.5</v>
          </cell>
          <cell r="C510">
            <v>1475.4999999999905</v>
          </cell>
          <cell r="D510">
            <v>1740.4999999999841</v>
          </cell>
          <cell r="E510">
            <v>1980.4999999999798</v>
          </cell>
          <cell r="F510">
            <v>0</v>
          </cell>
        </row>
        <row r="511">
          <cell r="B511">
            <v>243</v>
          </cell>
          <cell r="C511">
            <v>1478.0999999999904</v>
          </cell>
          <cell r="D511">
            <v>1743.599999999984</v>
          </cell>
          <cell r="E511">
            <v>1984.0999999999797</v>
          </cell>
          <cell r="F511">
            <v>0</v>
          </cell>
        </row>
        <row r="512">
          <cell r="B512">
            <v>243.5</v>
          </cell>
          <cell r="C512">
            <v>1480.6999999999903</v>
          </cell>
          <cell r="D512">
            <v>1746.6999999999839</v>
          </cell>
          <cell r="E512">
            <v>1987.6999999999796</v>
          </cell>
          <cell r="F512">
            <v>0</v>
          </cell>
        </row>
        <row r="513">
          <cell r="B513">
            <v>244</v>
          </cell>
          <cell r="C513">
            <v>1483.2999999999902</v>
          </cell>
          <cell r="D513">
            <v>1749.7999999999838</v>
          </cell>
          <cell r="E513">
            <v>1991.2999999999795</v>
          </cell>
          <cell r="F513">
            <v>0</v>
          </cell>
        </row>
        <row r="514">
          <cell r="B514">
            <v>244.5</v>
          </cell>
          <cell r="C514">
            <v>1485.8999999999901</v>
          </cell>
          <cell r="D514">
            <v>1752.8999999999837</v>
          </cell>
          <cell r="E514">
            <v>1994.8999999999794</v>
          </cell>
          <cell r="F514">
            <v>0</v>
          </cell>
        </row>
        <row r="515">
          <cell r="B515">
            <v>245</v>
          </cell>
          <cell r="C515">
            <v>1488.49999999999</v>
          </cell>
          <cell r="D515">
            <v>1755.9999999999836</v>
          </cell>
          <cell r="E515">
            <v>1998.4999999999793</v>
          </cell>
          <cell r="F515">
            <v>0</v>
          </cell>
        </row>
        <row r="516">
          <cell r="B516">
            <v>245.5</v>
          </cell>
          <cell r="C516">
            <v>1491.0999999999899</v>
          </cell>
          <cell r="D516">
            <v>1759.0999999999835</v>
          </cell>
          <cell r="E516">
            <v>2002.0999999999792</v>
          </cell>
          <cell r="F516">
            <v>0</v>
          </cell>
        </row>
        <row r="517">
          <cell r="B517">
            <v>246</v>
          </cell>
          <cell r="C517">
            <v>1493.6999999999898</v>
          </cell>
          <cell r="D517">
            <v>1762.1999999999834</v>
          </cell>
          <cell r="E517">
            <v>2005.6999999999791</v>
          </cell>
          <cell r="F517">
            <v>0</v>
          </cell>
        </row>
        <row r="518">
          <cell r="B518">
            <v>246.5</v>
          </cell>
          <cell r="C518">
            <v>1496.2999999999897</v>
          </cell>
          <cell r="D518">
            <v>1765.2999999999834</v>
          </cell>
          <cell r="E518">
            <v>2009.299999999979</v>
          </cell>
          <cell r="F518">
            <v>0</v>
          </cell>
        </row>
        <row r="519">
          <cell r="B519">
            <v>247</v>
          </cell>
          <cell r="C519">
            <v>1498.8999999999896</v>
          </cell>
          <cell r="D519">
            <v>1768.3999999999833</v>
          </cell>
          <cell r="E519">
            <v>2012.8999999999789</v>
          </cell>
          <cell r="F519">
            <v>0</v>
          </cell>
        </row>
        <row r="520">
          <cell r="B520">
            <v>247.5</v>
          </cell>
          <cell r="C520">
            <v>1501.4999999999895</v>
          </cell>
          <cell r="D520">
            <v>1771.4999999999832</v>
          </cell>
          <cell r="E520">
            <v>2016.4999999999789</v>
          </cell>
          <cell r="F520">
            <v>0</v>
          </cell>
        </row>
        <row r="521">
          <cell r="B521">
            <v>248</v>
          </cell>
          <cell r="C521">
            <v>1504.0999999999894</v>
          </cell>
          <cell r="D521">
            <v>1774.5999999999831</v>
          </cell>
          <cell r="E521">
            <v>2020.0999999999788</v>
          </cell>
          <cell r="F521">
            <v>0</v>
          </cell>
        </row>
        <row r="522">
          <cell r="B522">
            <v>248.5</v>
          </cell>
          <cell r="C522">
            <v>1506.6999999999894</v>
          </cell>
          <cell r="D522">
            <v>1777.699999999983</v>
          </cell>
          <cell r="E522">
            <v>2023.6999999999787</v>
          </cell>
          <cell r="F522">
            <v>0</v>
          </cell>
        </row>
        <row r="523">
          <cell r="B523">
            <v>249</v>
          </cell>
          <cell r="C523">
            <v>1509.2999999999893</v>
          </cell>
          <cell r="D523">
            <v>1780.7999999999829</v>
          </cell>
          <cell r="E523">
            <v>2027.2999999999786</v>
          </cell>
          <cell r="F523">
            <v>0</v>
          </cell>
        </row>
        <row r="524">
          <cell r="B524">
            <v>249.5</v>
          </cell>
          <cell r="C524">
            <v>1511.8999999999892</v>
          </cell>
          <cell r="D524">
            <v>1783.8999999999828</v>
          </cell>
          <cell r="E524">
            <v>2030.8999999999785</v>
          </cell>
          <cell r="F524">
            <v>0</v>
          </cell>
        </row>
        <row r="525">
          <cell r="B525">
            <v>250</v>
          </cell>
          <cell r="C525">
            <v>1514.4999999999891</v>
          </cell>
          <cell r="D525">
            <v>1786.9999999999827</v>
          </cell>
          <cell r="E525">
            <v>2034.4999999999784</v>
          </cell>
          <cell r="F525">
            <v>0</v>
          </cell>
        </row>
        <row r="526">
          <cell r="B526">
            <v>9999</v>
          </cell>
          <cell r="C526">
            <v>52209.299999999988</v>
          </cell>
          <cell r="D526">
            <v>62230.799999999988</v>
          </cell>
          <cell r="E526">
            <v>72227.299999999988</v>
          </cell>
          <cell r="F526">
            <v>0</v>
          </cell>
        </row>
      </sheetData>
      <sheetData sheetId="9"/>
      <sheetData sheetId="10"/>
      <sheetData sheetId="11"/>
      <sheetData sheetId="1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creen"/>
      <sheetName val="IMP_ZONES_old"/>
      <sheetName val="IMP_WPX"/>
      <sheetName val="IMP_DOX"/>
      <sheetName val="IMP_ZONES"/>
      <sheetName val="Weight Break Charges"/>
      <sheetName val="Contracts"/>
      <sheetName val="Contract Matrix"/>
      <sheetName val="IMP_WPX (USD)"/>
      <sheetName val="IMP_DOX (USD)"/>
      <sheetName val="Weight Break Charges (USD)"/>
      <sheetName val="OB Contracts"/>
      <sheetName val="Input_Screen"/>
      <sheetName val="Weight_Break_Charges"/>
      <sheetName val="Contract_Matrix"/>
      <sheetName val="IMP_WPX_(USD)"/>
      <sheetName val="IMP_DOX_(USD)"/>
      <sheetName val="Weight_Break_Charges_(USD)"/>
      <sheetName val="OB_Contract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basedata"/>
      <sheetName val="sys"/>
      <sheetName val="zonenOLD"/>
      <sheetName val="zonen"/>
      <sheetName val="ZoneNr"/>
      <sheetName val="zmatrix"/>
      <sheetName val="euromap"/>
      <sheetName val="SPcalc"/>
      <sheetName val="SHcalc"/>
      <sheetName val="RCprices"/>
      <sheetName val="SHratecards"/>
      <sheetName val="Tabelle2"/>
      <sheetName val="Tabelle1"/>
    </sheetNames>
    <sheetDataSet>
      <sheetData sheetId="0" refreshError="1"/>
      <sheetData sheetId="1" refreshError="1"/>
      <sheetData sheetId="2"/>
      <sheetData sheetId="3" refreshError="1"/>
      <sheetData sheetId="4"/>
      <sheetData sheetId="5"/>
      <sheetData sheetId="6" refreshError="1"/>
      <sheetData sheetId="7" refreshError="1"/>
      <sheetData sheetId="8" refreshError="1"/>
      <sheetData sheetId="9" refreshError="1"/>
      <sheetData sheetId="10" refreshError="1">
        <row r="3">
          <cell r="B3">
            <v>60.924286499999994</v>
          </cell>
          <cell r="C3">
            <v>27.65</v>
          </cell>
          <cell r="D3">
            <v>90.71438969999997</v>
          </cell>
          <cell r="E3">
            <v>41.17</v>
          </cell>
          <cell r="F3">
            <v>111.55864830000002</v>
          </cell>
          <cell r="G3">
            <v>50.63</v>
          </cell>
          <cell r="H3">
            <v>130.17746280000003</v>
          </cell>
          <cell r="I3">
            <v>59.08</v>
          </cell>
          <cell r="L3">
            <v>197</v>
          </cell>
          <cell r="M3">
            <v>30</v>
          </cell>
          <cell r="N3">
            <v>226</v>
          </cell>
          <cell r="O3">
            <v>34</v>
          </cell>
          <cell r="P3">
            <v>258</v>
          </cell>
          <cell r="Q3">
            <v>39</v>
          </cell>
          <cell r="R3">
            <v>309</v>
          </cell>
          <cell r="S3">
            <v>47</v>
          </cell>
          <cell r="V3">
            <v>197</v>
          </cell>
          <cell r="W3">
            <v>30</v>
          </cell>
          <cell r="X3">
            <v>226</v>
          </cell>
          <cell r="Y3">
            <v>34</v>
          </cell>
          <cell r="Z3">
            <v>258</v>
          </cell>
          <cell r="AA3">
            <v>39</v>
          </cell>
          <cell r="AB3">
            <v>309</v>
          </cell>
          <cell r="AC3">
            <v>47</v>
          </cell>
          <cell r="AF3">
            <v>29</v>
          </cell>
          <cell r="AG3">
            <v>14.827464554690337</v>
          </cell>
          <cell r="AH3">
            <v>37</v>
          </cell>
          <cell r="AI3">
            <v>18.917799604260086</v>
          </cell>
          <cell r="AJ3">
            <v>42</v>
          </cell>
          <cell r="AK3">
            <v>21.474259010241177</v>
          </cell>
          <cell r="AL3">
            <v>47</v>
          </cell>
          <cell r="AM3">
            <v>24.030718416222268</v>
          </cell>
          <cell r="AP3">
            <v>43400</v>
          </cell>
          <cell r="AQ3">
            <v>22.41</v>
          </cell>
          <cell r="AR3">
            <v>52300</v>
          </cell>
          <cell r="AS3">
            <v>27.01</v>
          </cell>
          <cell r="AT3">
            <v>65800</v>
          </cell>
          <cell r="AU3">
            <v>33.979999999999997</v>
          </cell>
          <cell r="AV3">
            <v>125000</v>
          </cell>
          <cell r="AW3">
            <v>64.56</v>
          </cell>
          <cell r="AZ3">
            <v>4991.58</v>
          </cell>
          <cell r="BA3">
            <v>30</v>
          </cell>
          <cell r="BB3">
            <v>5657.1239999999998</v>
          </cell>
          <cell r="BC3">
            <v>34</v>
          </cell>
          <cell r="BD3">
            <v>6489.0540000000001</v>
          </cell>
          <cell r="BE3">
            <v>39</v>
          </cell>
          <cell r="BF3">
            <v>7820.1419999999998</v>
          </cell>
          <cell r="BG3">
            <v>47</v>
          </cell>
          <cell r="BJ3">
            <v>6816</v>
          </cell>
          <cell r="BK3">
            <v>34</v>
          </cell>
          <cell r="BL3">
            <v>7819</v>
          </cell>
          <cell r="BM3">
            <v>39</v>
          </cell>
          <cell r="BN3">
            <v>9423</v>
          </cell>
          <cell r="BO3">
            <v>47</v>
          </cell>
          <cell r="BP3">
            <v>10826</v>
          </cell>
          <cell r="BQ3">
            <v>54</v>
          </cell>
          <cell r="BT3">
            <v>20.251999999999999</v>
          </cell>
          <cell r="BU3">
            <v>32.207379134860048</v>
          </cell>
          <cell r="BV3">
            <v>20.865000000000002</v>
          </cell>
          <cell r="BW3">
            <v>33.18225190839695</v>
          </cell>
          <cell r="BX3">
            <v>24.57</v>
          </cell>
          <cell r="BY3">
            <v>39.074427480916029</v>
          </cell>
          <cell r="BZ3">
            <v>26.91</v>
          </cell>
          <cell r="CA3">
            <v>42.795801526717554</v>
          </cell>
          <cell r="CD3">
            <v>25.989612000000001</v>
          </cell>
          <cell r="CE3">
            <v>33</v>
          </cell>
          <cell r="CF3">
            <v>29.139868</v>
          </cell>
          <cell r="CG3">
            <v>37</v>
          </cell>
          <cell r="CH3">
            <v>31.502560000000003</v>
          </cell>
          <cell r="CI3">
            <v>40</v>
          </cell>
          <cell r="CJ3">
            <v>36.227944000000001</v>
          </cell>
          <cell r="CK3">
            <v>46</v>
          </cell>
          <cell r="CN3">
            <v>242.18128000000004</v>
          </cell>
          <cell r="CO3">
            <v>17.600000000000001</v>
          </cell>
          <cell r="CP3">
            <v>330.24720000000002</v>
          </cell>
          <cell r="CQ3">
            <v>24</v>
          </cell>
          <cell r="CR3">
            <v>396.29664000000002</v>
          </cell>
          <cell r="CS3">
            <v>28.8</v>
          </cell>
          <cell r="CT3">
            <v>551.95315360000006</v>
          </cell>
          <cell r="CU3">
            <v>40.112000000000002</v>
          </cell>
          <cell r="CX3">
            <v>34</v>
          </cell>
          <cell r="CY3">
            <v>21.244688827793052</v>
          </cell>
          <cell r="CZ3">
            <v>44</v>
          </cell>
          <cell r="DA3">
            <v>27.493126718320418</v>
          </cell>
          <cell r="DB3">
            <v>50</v>
          </cell>
          <cell r="DC3">
            <v>31.24218945263684</v>
          </cell>
          <cell r="DD3">
            <v>63</v>
          </cell>
          <cell r="DE3">
            <v>39.365158710322419</v>
          </cell>
          <cell r="DH3">
            <v>100</v>
          </cell>
          <cell r="DI3">
            <v>14</v>
          </cell>
          <cell r="DJ3">
            <v>155</v>
          </cell>
          <cell r="DK3">
            <v>21</v>
          </cell>
          <cell r="DL3">
            <v>250</v>
          </cell>
          <cell r="DM3">
            <v>34</v>
          </cell>
          <cell r="DN3">
            <v>350</v>
          </cell>
          <cell r="DO3">
            <v>47</v>
          </cell>
          <cell r="DR3">
            <v>240</v>
          </cell>
          <cell r="DS3">
            <v>40</v>
          </cell>
          <cell r="DT3">
            <v>270</v>
          </cell>
          <cell r="DU3">
            <v>45</v>
          </cell>
          <cell r="DV3">
            <v>300</v>
          </cell>
          <cell r="DW3">
            <v>50</v>
          </cell>
          <cell r="DX3">
            <v>330</v>
          </cell>
          <cell r="DY3">
            <v>55</v>
          </cell>
          <cell r="EB3">
            <v>260</v>
          </cell>
          <cell r="EC3">
            <v>44</v>
          </cell>
          <cell r="ED3">
            <v>290</v>
          </cell>
          <cell r="EE3">
            <v>49</v>
          </cell>
          <cell r="EF3">
            <v>320</v>
          </cell>
          <cell r="EG3">
            <v>54</v>
          </cell>
          <cell r="EH3">
            <v>350</v>
          </cell>
          <cell r="EI3">
            <v>59</v>
          </cell>
          <cell r="EL3">
            <v>360</v>
          </cell>
          <cell r="EM3">
            <v>45</v>
          </cell>
          <cell r="EN3">
            <v>400</v>
          </cell>
          <cell r="EO3">
            <v>49</v>
          </cell>
          <cell r="EP3">
            <v>440</v>
          </cell>
          <cell r="EQ3">
            <v>54</v>
          </cell>
          <cell r="ER3">
            <v>490</v>
          </cell>
          <cell r="ES3">
            <v>60</v>
          </cell>
          <cell r="EV3">
            <v>438</v>
          </cell>
          <cell r="EW3">
            <v>54</v>
          </cell>
          <cell r="EX3">
            <v>478</v>
          </cell>
          <cell r="EY3">
            <v>59</v>
          </cell>
          <cell r="EZ3">
            <v>518</v>
          </cell>
          <cell r="FA3">
            <v>64</v>
          </cell>
          <cell r="FB3">
            <v>568</v>
          </cell>
          <cell r="FC3">
            <v>70</v>
          </cell>
          <cell r="FF3">
            <v>300</v>
          </cell>
          <cell r="FG3">
            <v>35</v>
          </cell>
          <cell r="FH3">
            <v>345</v>
          </cell>
          <cell r="FI3">
            <v>40</v>
          </cell>
          <cell r="FJ3">
            <v>385</v>
          </cell>
          <cell r="FK3">
            <v>45</v>
          </cell>
          <cell r="FL3">
            <v>430</v>
          </cell>
          <cell r="FM3">
            <v>50</v>
          </cell>
          <cell r="FP3">
            <v>100</v>
          </cell>
          <cell r="FQ3">
            <v>25</v>
          </cell>
          <cell r="FR3">
            <v>112</v>
          </cell>
          <cell r="FS3">
            <v>28</v>
          </cell>
          <cell r="FT3">
            <v>126</v>
          </cell>
          <cell r="FU3">
            <v>31.5</v>
          </cell>
          <cell r="FV3">
            <v>144</v>
          </cell>
          <cell r="FW3">
            <v>36</v>
          </cell>
          <cell r="FZ3">
            <v>1600</v>
          </cell>
          <cell r="GA3">
            <v>43.728000000000002</v>
          </cell>
          <cell r="GB3">
            <v>1700</v>
          </cell>
          <cell r="GC3">
            <v>46.460999999999999</v>
          </cell>
          <cell r="GD3">
            <v>1800</v>
          </cell>
          <cell r="GE3">
            <v>49.194000000000003</v>
          </cell>
          <cell r="GF3">
            <v>1900</v>
          </cell>
          <cell r="GG3">
            <v>51.927</v>
          </cell>
        </row>
        <row r="4">
          <cell r="B4">
            <v>60.924286499999994</v>
          </cell>
          <cell r="C4">
            <v>27.65</v>
          </cell>
          <cell r="D4">
            <v>90.71438969999997</v>
          </cell>
          <cell r="E4">
            <v>41.17</v>
          </cell>
          <cell r="F4">
            <v>111.55864830000002</v>
          </cell>
          <cell r="G4">
            <v>50.63</v>
          </cell>
          <cell r="H4">
            <v>130.17746280000003</v>
          </cell>
          <cell r="I4">
            <v>59.08</v>
          </cell>
          <cell r="L4">
            <v>197</v>
          </cell>
          <cell r="M4">
            <v>30</v>
          </cell>
          <cell r="N4">
            <v>226</v>
          </cell>
          <cell r="O4">
            <v>34</v>
          </cell>
          <cell r="P4">
            <v>258</v>
          </cell>
          <cell r="Q4">
            <v>39</v>
          </cell>
          <cell r="R4">
            <v>309</v>
          </cell>
          <cell r="S4">
            <v>47</v>
          </cell>
          <cell r="V4">
            <v>197</v>
          </cell>
          <cell r="W4">
            <v>30</v>
          </cell>
          <cell r="X4">
            <v>226</v>
          </cell>
          <cell r="Y4">
            <v>34</v>
          </cell>
          <cell r="Z4">
            <v>258</v>
          </cell>
          <cell r="AA4">
            <v>39</v>
          </cell>
          <cell r="AB4">
            <v>309</v>
          </cell>
          <cell r="AC4">
            <v>47</v>
          </cell>
          <cell r="AF4">
            <v>30</v>
          </cell>
          <cell r="AG4">
            <v>15.338756435886555</v>
          </cell>
          <cell r="AH4">
            <v>38.799999999999997</v>
          </cell>
          <cell r="AI4">
            <v>19.838124990413277</v>
          </cell>
          <cell r="AJ4">
            <v>43.5</v>
          </cell>
          <cell r="AK4">
            <v>22.241196832035506</v>
          </cell>
          <cell r="AL4">
            <v>48.4</v>
          </cell>
          <cell r="AM4">
            <v>24.746527049896976</v>
          </cell>
          <cell r="AP4">
            <v>46300</v>
          </cell>
          <cell r="AQ4">
            <v>23.91</v>
          </cell>
          <cell r="AR4">
            <v>56200</v>
          </cell>
          <cell r="AS4">
            <v>29.02</v>
          </cell>
          <cell r="AT4">
            <v>70600</v>
          </cell>
          <cell r="AU4">
            <v>36.46</v>
          </cell>
          <cell r="AV4">
            <v>132700</v>
          </cell>
          <cell r="AW4">
            <v>68.540000000000006</v>
          </cell>
          <cell r="AZ4">
            <v>4991.58</v>
          </cell>
          <cell r="BA4">
            <v>30</v>
          </cell>
          <cell r="BB4">
            <v>5657.1239999999998</v>
          </cell>
          <cell r="BC4">
            <v>34</v>
          </cell>
          <cell r="BD4">
            <v>6489.0540000000001</v>
          </cell>
          <cell r="BE4">
            <v>39</v>
          </cell>
          <cell r="BF4">
            <v>7820.1419999999998</v>
          </cell>
          <cell r="BG4">
            <v>47</v>
          </cell>
          <cell r="BJ4">
            <v>6816</v>
          </cell>
          <cell r="BK4">
            <v>34</v>
          </cell>
          <cell r="BL4">
            <v>7819</v>
          </cell>
          <cell r="BM4">
            <v>39</v>
          </cell>
          <cell r="BN4">
            <v>9423</v>
          </cell>
          <cell r="BO4">
            <v>47</v>
          </cell>
          <cell r="BP4">
            <v>10826</v>
          </cell>
          <cell r="BQ4">
            <v>54</v>
          </cell>
          <cell r="BT4">
            <v>21.555099999999996</v>
          </cell>
          <cell r="BU4">
            <v>34.279739185750628</v>
          </cell>
          <cell r="BV4">
            <v>22.815000000000001</v>
          </cell>
          <cell r="BW4">
            <v>36.283396946564885</v>
          </cell>
          <cell r="BX4">
            <v>27.331200000000003</v>
          </cell>
          <cell r="BY4">
            <v>43.465648854961835</v>
          </cell>
          <cell r="BZ4">
            <v>30.287399999999998</v>
          </cell>
          <cell r="CA4">
            <v>48.166984732824424</v>
          </cell>
          <cell r="CD4">
            <v>27.958522000000002</v>
          </cell>
          <cell r="CE4">
            <v>35.5</v>
          </cell>
          <cell r="CF4">
            <v>31.502560000000003</v>
          </cell>
          <cell r="CG4">
            <v>40</v>
          </cell>
          <cell r="CH4">
            <v>35.440380000000005</v>
          </cell>
          <cell r="CI4">
            <v>45</v>
          </cell>
          <cell r="CJ4">
            <v>41.347110000000001</v>
          </cell>
          <cell r="CK4">
            <v>52.5</v>
          </cell>
          <cell r="CN4">
            <v>262.82173000000006</v>
          </cell>
          <cell r="CO4">
            <v>19.100000000000001</v>
          </cell>
          <cell r="CP4">
            <v>357.76780000000002</v>
          </cell>
          <cell r="CQ4">
            <v>26</v>
          </cell>
          <cell r="CR4">
            <v>430.69739000000004</v>
          </cell>
          <cell r="CS4">
            <v>31.3</v>
          </cell>
          <cell r="CT4">
            <v>593.23405360000004</v>
          </cell>
          <cell r="CU4">
            <v>43.112000000000002</v>
          </cell>
          <cell r="CX4">
            <v>35</v>
          </cell>
          <cell r="CY4">
            <v>21.869532616845788</v>
          </cell>
          <cell r="CZ4">
            <v>45</v>
          </cell>
          <cell r="DA4">
            <v>28.117970507373155</v>
          </cell>
          <cell r="DB4">
            <v>52</v>
          </cell>
          <cell r="DC4">
            <v>32.491877030742316</v>
          </cell>
          <cell r="DD4">
            <v>64</v>
          </cell>
          <cell r="DE4">
            <v>39.990002499375159</v>
          </cell>
          <cell r="DH4">
            <v>105</v>
          </cell>
          <cell r="DI4">
            <v>15</v>
          </cell>
          <cell r="DJ4">
            <v>160</v>
          </cell>
          <cell r="DK4">
            <v>22</v>
          </cell>
          <cell r="DL4">
            <v>260</v>
          </cell>
          <cell r="DM4">
            <v>35</v>
          </cell>
          <cell r="DN4">
            <v>360</v>
          </cell>
          <cell r="DO4">
            <v>49</v>
          </cell>
          <cell r="DR4">
            <v>246</v>
          </cell>
          <cell r="DS4">
            <v>41</v>
          </cell>
          <cell r="DT4">
            <v>276</v>
          </cell>
          <cell r="DU4">
            <v>46</v>
          </cell>
          <cell r="DV4">
            <v>306</v>
          </cell>
          <cell r="DW4">
            <v>51</v>
          </cell>
          <cell r="DX4">
            <v>339</v>
          </cell>
          <cell r="DY4">
            <v>56.5</v>
          </cell>
          <cell r="EB4">
            <v>268</v>
          </cell>
          <cell r="EC4">
            <v>45</v>
          </cell>
          <cell r="ED4">
            <v>298</v>
          </cell>
          <cell r="EE4">
            <v>50</v>
          </cell>
          <cell r="EF4">
            <v>328</v>
          </cell>
          <cell r="EG4">
            <v>55</v>
          </cell>
          <cell r="EH4">
            <v>360</v>
          </cell>
          <cell r="EI4">
            <v>60.5</v>
          </cell>
          <cell r="EL4">
            <v>368</v>
          </cell>
          <cell r="EM4">
            <v>45.65</v>
          </cell>
          <cell r="EN4">
            <v>420</v>
          </cell>
          <cell r="EO4">
            <v>52</v>
          </cell>
          <cell r="EP4">
            <v>465</v>
          </cell>
          <cell r="EQ4">
            <v>57</v>
          </cell>
          <cell r="ER4">
            <v>512</v>
          </cell>
          <cell r="ES4">
            <v>63</v>
          </cell>
          <cell r="EV4">
            <v>446</v>
          </cell>
          <cell r="EW4">
            <v>55</v>
          </cell>
          <cell r="EX4">
            <v>498</v>
          </cell>
          <cell r="EY4">
            <v>61</v>
          </cell>
          <cell r="EZ4">
            <v>543</v>
          </cell>
          <cell r="FA4">
            <v>67</v>
          </cell>
          <cell r="FB4">
            <v>590</v>
          </cell>
          <cell r="FC4">
            <v>73</v>
          </cell>
          <cell r="FF4">
            <v>303</v>
          </cell>
          <cell r="FG4">
            <v>35.33</v>
          </cell>
          <cell r="FH4">
            <v>348</v>
          </cell>
          <cell r="FI4">
            <v>40.33</v>
          </cell>
          <cell r="FJ4">
            <v>388</v>
          </cell>
          <cell r="FK4">
            <v>45.33</v>
          </cell>
          <cell r="FL4">
            <v>433</v>
          </cell>
          <cell r="FM4">
            <v>50.33</v>
          </cell>
          <cell r="FP4">
            <v>104</v>
          </cell>
          <cell r="FQ4">
            <v>26</v>
          </cell>
          <cell r="FR4">
            <v>116</v>
          </cell>
          <cell r="FS4">
            <v>29</v>
          </cell>
          <cell r="FT4">
            <v>132</v>
          </cell>
          <cell r="FU4">
            <v>33</v>
          </cell>
          <cell r="FV4">
            <v>150</v>
          </cell>
          <cell r="FW4">
            <v>37.5</v>
          </cell>
          <cell r="FZ4">
            <v>1900</v>
          </cell>
          <cell r="GA4">
            <v>51.927</v>
          </cell>
          <cell r="GB4">
            <v>1950</v>
          </cell>
          <cell r="GC4">
            <v>53.293500000000002</v>
          </cell>
          <cell r="GD4">
            <v>2150</v>
          </cell>
          <cell r="GE4">
            <v>58.759500000000003</v>
          </cell>
          <cell r="GF4">
            <v>2300</v>
          </cell>
          <cell r="GG4">
            <v>62.859000000000002</v>
          </cell>
        </row>
        <row r="5">
          <cell r="B5">
            <v>60.924286499999994</v>
          </cell>
          <cell r="C5">
            <v>27.65</v>
          </cell>
          <cell r="D5">
            <v>90.71438969999997</v>
          </cell>
          <cell r="E5">
            <v>41.17</v>
          </cell>
          <cell r="F5">
            <v>111.55864830000002</v>
          </cell>
          <cell r="G5">
            <v>50.63</v>
          </cell>
          <cell r="H5">
            <v>130.17746280000003</v>
          </cell>
          <cell r="I5">
            <v>59.08</v>
          </cell>
          <cell r="L5">
            <v>197</v>
          </cell>
          <cell r="M5">
            <v>30</v>
          </cell>
          <cell r="N5">
            <v>226</v>
          </cell>
          <cell r="O5">
            <v>34</v>
          </cell>
          <cell r="P5">
            <v>258</v>
          </cell>
          <cell r="Q5">
            <v>39</v>
          </cell>
          <cell r="R5">
            <v>309</v>
          </cell>
          <cell r="S5">
            <v>47</v>
          </cell>
          <cell r="V5">
            <v>197</v>
          </cell>
          <cell r="W5">
            <v>30</v>
          </cell>
          <cell r="X5">
            <v>226</v>
          </cell>
          <cell r="Y5">
            <v>34</v>
          </cell>
          <cell r="Z5">
            <v>258</v>
          </cell>
          <cell r="AA5">
            <v>39</v>
          </cell>
          <cell r="AB5">
            <v>309</v>
          </cell>
          <cell r="AC5">
            <v>47</v>
          </cell>
          <cell r="AF5">
            <v>31</v>
          </cell>
          <cell r="AG5">
            <v>15.850048317082774</v>
          </cell>
          <cell r="AH5">
            <v>40.6</v>
          </cell>
          <cell r="AI5">
            <v>20.758450376566469</v>
          </cell>
          <cell r="AJ5">
            <v>45</v>
          </cell>
          <cell r="AK5">
            <v>23.008134653829831</v>
          </cell>
          <cell r="AL5">
            <v>49.8</v>
          </cell>
          <cell r="AM5">
            <v>25.462335683571681</v>
          </cell>
          <cell r="AP5">
            <v>49200</v>
          </cell>
          <cell r="AQ5">
            <v>25.41</v>
          </cell>
          <cell r="AR5">
            <v>60100</v>
          </cell>
          <cell r="AS5">
            <v>31.03</v>
          </cell>
          <cell r="AT5">
            <v>75400</v>
          </cell>
          <cell r="AU5">
            <v>38.94</v>
          </cell>
          <cell r="AV5">
            <v>140400</v>
          </cell>
          <cell r="AW5">
            <v>72.52</v>
          </cell>
          <cell r="AZ5">
            <v>4991.58</v>
          </cell>
          <cell r="BA5">
            <v>30</v>
          </cell>
          <cell r="BB5">
            <v>5657.1239999999998</v>
          </cell>
          <cell r="BC5">
            <v>34</v>
          </cell>
          <cell r="BD5">
            <v>6489.0540000000001</v>
          </cell>
          <cell r="BE5">
            <v>39</v>
          </cell>
          <cell r="BF5">
            <v>7820.1419999999998</v>
          </cell>
          <cell r="BG5">
            <v>47</v>
          </cell>
          <cell r="BJ5">
            <v>6816</v>
          </cell>
          <cell r="BK5">
            <v>34</v>
          </cell>
          <cell r="BL5">
            <v>7819</v>
          </cell>
          <cell r="BM5">
            <v>39</v>
          </cell>
          <cell r="BN5">
            <v>9423</v>
          </cell>
          <cell r="BO5">
            <v>47</v>
          </cell>
          <cell r="BP5">
            <v>10826</v>
          </cell>
          <cell r="BQ5">
            <v>54</v>
          </cell>
          <cell r="BT5">
            <v>22.858200000000004</v>
          </cell>
          <cell r="BU5">
            <v>36.352099236641223</v>
          </cell>
          <cell r="BV5">
            <v>24.765000000000004</v>
          </cell>
          <cell r="BW5">
            <v>39.384541984732827</v>
          </cell>
          <cell r="BX5">
            <v>30.092400000000001</v>
          </cell>
          <cell r="BY5">
            <v>47.856870229007633</v>
          </cell>
          <cell r="BZ5">
            <v>33.664799999999993</v>
          </cell>
          <cell r="CA5">
            <v>53.538167938931288</v>
          </cell>
          <cell r="CD5">
            <v>29.927432000000003</v>
          </cell>
          <cell r="CE5">
            <v>38</v>
          </cell>
          <cell r="CF5">
            <v>33.865252000000005</v>
          </cell>
          <cell r="CG5">
            <v>43</v>
          </cell>
          <cell r="CH5">
            <v>39.3782</v>
          </cell>
          <cell r="CI5">
            <v>50</v>
          </cell>
          <cell r="CJ5">
            <v>46.466276000000001</v>
          </cell>
          <cell r="CK5">
            <v>59</v>
          </cell>
          <cell r="CN5">
            <v>283.46218000000005</v>
          </cell>
          <cell r="CO5">
            <v>20.6</v>
          </cell>
          <cell r="CP5">
            <v>385.28840000000002</v>
          </cell>
          <cell r="CQ5">
            <v>28</v>
          </cell>
          <cell r="CR5">
            <v>465.09814</v>
          </cell>
          <cell r="CS5">
            <v>33.799999999999997</v>
          </cell>
          <cell r="CT5">
            <v>634.51495360000001</v>
          </cell>
          <cell r="CU5">
            <v>46.112000000000002</v>
          </cell>
          <cell r="CX5">
            <v>36</v>
          </cell>
          <cell r="CY5">
            <v>22.494376405898524</v>
          </cell>
          <cell r="CZ5">
            <v>46</v>
          </cell>
          <cell r="DA5">
            <v>28.742814296425891</v>
          </cell>
          <cell r="DB5">
            <v>53</v>
          </cell>
          <cell r="DC5">
            <v>33.116720819795049</v>
          </cell>
          <cell r="DD5">
            <v>65</v>
          </cell>
          <cell r="DE5">
            <v>40.614846288427891</v>
          </cell>
          <cell r="DH5">
            <v>110</v>
          </cell>
          <cell r="DI5">
            <v>15.5</v>
          </cell>
          <cell r="DJ5">
            <v>165</v>
          </cell>
          <cell r="DK5">
            <v>23</v>
          </cell>
          <cell r="DL5">
            <v>270</v>
          </cell>
          <cell r="DM5">
            <v>37</v>
          </cell>
          <cell r="DN5">
            <v>370</v>
          </cell>
          <cell r="DO5">
            <v>50</v>
          </cell>
          <cell r="DR5">
            <v>252</v>
          </cell>
          <cell r="DS5">
            <v>42</v>
          </cell>
          <cell r="DT5">
            <v>282</v>
          </cell>
          <cell r="DU5">
            <v>47</v>
          </cell>
          <cell r="DV5">
            <v>312</v>
          </cell>
          <cell r="DW5">
            <v>52</v>
          </cell>
          <cell r="DX5">
            <v>348</v>
          </cell>
          <cell r="DY5">
            <v>58</v>
          </cell>
          <cell r="EB5">
            <v>274</v>
          </cell>
          <cell r="EC5">
            <v>46</v>
          </cell>
          <cell r="ED5">
            <v>304</v>
          </cell>
          <cell r="EE5">
            <v>51</v>
          </cell>
          <cell r="EF5">
            <v>333</v>
          </cell>
          <cell r="EG5">
            <v>56</v>
          </cell>
          <cell r="EH5">
            <v>369</v>
          </cell>
          <cell r="EI5">
            <v>62</v>
          </cell>
          <cell r="EL5">
            <v>376</v>
          </cell>
          <cell r="EM5">
            <v>46.3</v>
          </cell>
          <cell r="EN5">
            <v>440</v>
          </cell>
          <cell r="EO5">
            <v>54</v>
          </cell>
          <cell r="EP5">
            <v>490</v>
          </cell>
          <cell r="EQ5">
            <v>60</v>
          </cell>
          <cell r="ER5">
            <v>539</v>
          </cell>
          <cell r="ES5">
            <v>66</v>
          </cell>
          <cell r="EV5">
            <v>454</v>
          </cell>
          <cell r="EW5">
            <v>56</v>
          </cell>
          <cell r="EX5">
            <v>518</v>
          </cell>
          <cell r="EY5">
            <v>64</v>
          </cell>
          <cell r="EZ5">
            <v>568</v>
          </cell>
          <cell r="FA5">
            <v>70</v>
          </cell>
          <cell r="FB5">
            <v>617</v>
          </cell>
          <cell r="FC5">
            <v>76</v>
          </cell>
          <cell r="FF5">
            <v>306</v>
          </cell>
          <cell r="FG5">
            <v>35.659999999999997</v>
          </cell>
          <cell r="FH5">
            <v>351</v>
          </cell>
          <cell r="FI5">
            <v>40.659999999999997</v>
          </cell>
          <cell r="FJ5">
            <v>391</v>
          </cell>
          <cell r="FK5">
            <v>45.66</v>
          </cell>
          <cell r="FL5">
            <v>436</v>
          </cell>
          <cell r="FM5">
            <v>50.66</v>
          </cell>
          <cell r="FP5">
            <v>108</v>
          </cell>
          <cell r="FQ5">
            <v>27</v>
          </cell>
          <cell r="FR5">
            <v>120</v>
          </cell>
          <cell r="FS5">
            <v>30</v>
          </cell>
          <cell r="FT5">
            <v>138</v>
          </cell>
          <cell r="FU5">
            <v>34.5</v>
          </cell>
          <cell r="FV5">
            <v>156</v>
          </cell>
          <cell r="FW5">
            <v>39</v>
          </cell>
          <cell r="FZ5">
            <v>1967</v>
          </cell>
          <cell r="GA5">
            <v>53.758110000000002</v>
          </cell>
          <cell r="GB5">
            <v>2183.377</v>
          </cell>
          <cell r="GC5">
            <v>59.671693409999996</v>
          </cell>
          <cell r="GD5">
            <v>2300.0460000000003</v>
          </cell>
          <cell r="GE5">
            <v>62.860257180000005</v>
          </cell>
          <cell r="GF5">
            <v>2466.7159999999999</v>
          </cell>
          <cell r="GG5">
            <v>67.415348280000003</v>
          </cell>
        </row>
        <row r="6">
          <cell r="B6">
            <v>60.924286499999994</v>
          </cell>
          <cell r="C6">
            <v>27.65</v>
          </cell>
          <cell r="D6">
            <v>90.71438969999997</v>
          </cell>
          <cell r="E6">
            <v>41.17</v>
          </cell>
          <cell r="F6">
            <v>111.55864830000002</v>
          </cell>
          <cell r="G6">
            <v>50.63</v>
          </cell>
          <cell r="H6">
            <v>130.17746280000003</v>
          </cell>
          <cell r="I6">
            <v>59.08</v>
          </cell>
          <cell r="L6">
            <v>197</v>
          </cell>
          <cell r="M6">
            <v>30</v>
          </cell>
          <cell r="N6">
            <v>226</v>
          </cell>
          <cell r="O6">
            <v>34</v>
          </cell>
          <cell r="P6">
            <v>258</v>
          </cell>
          <cell r="Q6">
            <v>39</v>
          </cell>
          <cell r="R6">
            <v>309</v>
          </cell>
          <cell r="S6">
            <v>47</v>
          </cell>
          <cell r="V6">
            <v>197</v>
          </cell>
          <cell r="W6">
            <v>30</v>
          </cell>
          <cell r="X6">
            <v>226</v>
          </cell>
          <cell r="Y6">
            <v>34</v>
          </cell>
          <cell r="Z6">
            <v>258</v>
          </cell>
          <cell r="AA6">
            <v>39</v>
          </cell>
          <cell r="AB6">
            <v>309</v>
          </cell>
          <cell r="AC6">
            <v>47</v>
          </cell>
          <cell r="AF6">
            <v>32</v>
          </cell>
          <cell r="AG6">
            <v>16.361340198278992</v>
          </cell>
          <cell r="AH6">
            <v>42.4</v>
          </cell>
          <cell r="AI6">
            <v>21.67877576271966</v>
          </cell>
          <cell r="AJ6">
            <v>46.5</v>
          </cell>
          <cell r="AK6">
            <v>23.77507247562416</v>
          </cell>
          <cell r="AL6">
            <v>51.2</v>
          </cell>
          <cell r="AM6">
            <v>26.178144317246385</v>
          </cell>
          <cell r="AP6">
            <v>52100</v>
          </cell>
          <cell r="AQ6">
            <v>26.91</v>
          </cell>
          <cell r="AR6">
            <v>64000</v>
          </cell>
          <cell r="AS6">
            <v>33.04</v>
          </cell>
          <cell r="AT6">
            <v>80200</v>
          </cell>
          <cell r="AU6">
            <v>41.42</v>
          </cell>
          <cell r="AV6">
            <v>148100</v>
          </cell>
          <cell r="AW6">
            <v>76.5</v>
          </cell>
          <cell r="AZ6">
            <v>4991.58</v>
          </cell>
          <cell r="BA6">
            <v>30</v>
          </cell>
          <cell r="BB6">
            <v>5657.1239999999998</v>
          </cell>
          <cell r="BC6">
            <v>34</v>
          </cell>
          <cell r="BD6">
            <v>6489.0540000000001</v>
          </cell>
          <cell r="BE6">
            <v>39</v>
          </cell>
          <cell r="BF6">
            <v>7820.1419999999998</v>
          </cell>
          <cell r="BG6">
            <v>47</v>
          </cell>
          <cell r="BJ6">
            <v>6816</v>
          </cell>
          <cell r="BK6">
            <v>34</v>
          </cell>
          <cell r="BL6">
            <v>7819</v>
          </cell>
          <cell r="BM6">
            <v>39</v>
          </cell>
          <cell r="BN6">
            <v>9423</v>
          </cell>
          <cell r="BO6">
            <v>47</v>
          </cell>
          <cell r="BP6">
            <v>10826</v>
          </cell>
          <cell r="BQ6">
            <v>54</v>
          </cell>
          <cell r="BT6">
            <v>24.161300000000001</v>
          </cell>
          <cell r="BU6">
            <v>38.424459287531803</v>
          </cell>
          <cell r="BV6">
            <v>26.715</v>
          </cell>
          <cell r="BW6">
            <v>42.485687022900763</v>
          </cell>
          <cell r="BX6">
            <v>32.853599999999993</v>
          </cell>
          <cell r="BY6">
            <v>52.248091603053425</v>
          </cell>
          <cell r="BZ6">
            <v>37.042200000000001</v>
          </cell>
          <cell r="CA6">
            <v>58.909351145038165</v>
          </cell>
          <cell r="CD6">
            <v>31.896342000000001</v>
          </cell>
          <cell r="CE6">
            <v>40.5</v>
          </cell>
          <cell r="CF6">
            <v>36.227944000000001</v>
          </cell>
          <cell r="CG6">
            <v>46</v>
          </cell>
          <cell r="CH6">
            <v>43.316020000000002</v>
          </cell>
          <cell r="CI6">
            <v>55</v>
          </cell>
          <cell r="CJ6">
            <v>51.585442</v>
          </cell>
          <cell r="CK6">
            <v>65.5</v>
          </cell>
          <cell r="CN6">
            <v>304.10263000000003</v>
          </cell>
          <cell r="CO6">
            <v>22.1</v>
          </cell>
          <cell r="CP6">
            <v>412.80900000000003</v>
          </cell>
          <cell r="CQ6">
            <v>30</v>
          </cell>
          <cell r="CR6">
            <v>499.49889000000002</v>
          </cell>
          <cell r="CS6">
            <v>36.299999999999997</v>
          </cell>
          <cell r="CT6">
            <v>675.7958536000001</v>
          </cell>
          <cell r="CU6">
            <v>49.112000000000002</v>
          </cell>
          <cell r="CX6">
            <v>39</v>
          </cell>
          <cell r="CY6">
            <v>24.368907773056733</v>
          </cell>
          <cell r="CZ6">
            <v>48</v>
          </cell>
          <cell r="DA6">
            <v>29.992501874531367</v>
          </cell>
          <cell r="DB6">
            <v>54</v>
          </cell>
          <cell r="DC6">
            <v>33.741564608847789</v>
          </cell>
          <cell r="DD6">
            <v>66</v>
          </cell>
          <cell r="DE6">
            <v>41.239690077480631</v>
          </cell>
          <cell r="DH6">
            <v>115</v>
          </cell>
          <cell r="DI6">
            <v>16</v>
          </cell>
          <cell r="DJ6">
            <v>170</v>
          </cell>
          <cell r="DK6">
            <v>23</v>
          </cell>
          <cell r="DL6">
            <v>280</v>
          </cell>
          <cell r="DM6">
            <v>38</v>
          </cell>
          <cell r="DN6">
            <v>380</v>
          </cell>
          <cell r="DO6">
            <v>52</v>
          </cell>
          <cell r="DR6">
            <v>258</v>
          </cell>
          <cell r="DS6">
            <v>43</v>
          </cell>
          <cell r="DT6">
            <v>288</v>
          </cell>
          <cell r="DU6">
            <v>48</v>
          </cell>
          <cell r="DV6">
            <v>318</v>
          </cell>
          <cell r="DW6">
            <v>53</v>
          </cell>
          <cell r="DX6">
            <v>357</v>
          </cell>
          <cell r="DY6">
            <v>59.5</v>
          </cell>
          <cell r="EB6">
            <v>280</v>
          </cell>
          <cell r="EC6">
            <v>47</v>
          </cell>
          <cell r="ED6">
            <v>310</v>
          </cell>
          <cell r="EE6">
            <v>52</v>
          </cell>
          <cell r="EF6">
            <v>339</v>
          </cell>
          <cell r="EG6">
            <v>57</v>
          </cell>
          <cell r="EH6">
            <v>378</v>
          </cell>
          <cell r="EI6">
            <v>63.5</v>
          </cell>
          <cell r="EL6">
            <v>383</v>
          </cell>
          <cell r="EM6">
            <v>46.95</v>
          </cell>
          <cell r="EN6">
            <v>460</v>
          </cell>
          <cell r="EO6">
            <v>57</v>
          </cell>
          <cell r="EP6">
            <v>515</v>
          </cell>
          <cell r="EQ6">
            <v>63</v>
          </cell>
          <cell r="ER6">
            <v>567</v>
          </cell>
          <cell r="ES6">
            <v>70</v>
          </cell>
          <cell r="EV6">
            <v>461</v>
          </cell>
          <cell r="EW6">
            <v>57</v>
          </cell>
          <cell r="EX6">
            <v>538</v>
          </cell>
          <cell r="EY6">
            <v>66</v>
          </cell>
          <cell r="EZ6">
            <v>593</v>
          </cell>
          <cell r="FA6">
            <v>73</v>
          </cell>
          <cell r="FB6">
            <v>645</v>
          </cell>
          <cell r="FC6">
            <v>79</v>
          </cell>
          <cell r="FF6">
            <v>309</v>
          </cell>
          <cell r="FG6">
            <v>35.99</v>
          </cell>
          <cell r="FH6">
            <v>354</v>
          </cell>
          <cell r="FI6">
            <v>40.99</v>
          </cell>
          <cell r="FJ6">
            <v>394</v>
          </cell>
          <cell r="FK6">
            <v>45.99</v>
          </cell>
          <cell r="FL6">
            <v>439</v>
          </cell>
          <cell r="FM6">
            <v>50.99</v>
          </cell>
          <cell r="FP6">
            <v>112</v>
          </cell>
          <cell r="FQ6">
            <v>28</v>
          </cell>
          <cell r="FR6">
            <v>124</v>
          </cell>
          <cell r="FS6">
            <v>31</v>
          </cell>
          <cell r="FT6">
            <v>144</v>
          </cell>
          <cell r="FU6">
            <v>36</v>
          </cell>
          <cell r="FV6">
            <v>162</v>
          </cell>
          <cell r="FW6">
            <v>40.5</v>
          </cell>
          <cell r="FZ6">
            <v>1984</v>
          </cell>
          <cell r="GA6">
            <v>54.222720000000002</v>
          </cell>
          <cell r="GB6">
            <v>2200.0439999999999</v>
          </cell>
          <cell r="GC6">
            <v>60.127202519999997</v>
          </cell>
          <cell r="GD6">
            <v>2316.7130000000002</v>
          </cell>
          <cell r="GE6">
            <v>63.315766290000006</v>
          </cell>
          <cell r="GF6">
            <v>2483.3830000000003</v>
          </cell>
          <cell r="GG6">
            <v>67.870857390000012</v>
          </cell>
        </row>
        <row r="7">
          <cell r="B7">
            <v>60.924286499999994</v>
          </cell>
          <cell r="C7">
            <v>27.65</v>
          </cell>
          <cell r="D7">
            <v>90.71438969999997</v>
          </cell>
          <cell r="E7">
            <v>41.17</v>
          </cell>
          <cell r="F7">
            <v>111.55864830000002</v>
          </cell>
          <cell r="G7">
            <v>50.63</v>
          </cell>
          <cell r="H7">
            <v>130.17746280000003</v>
          </cell>
          <cell r="I7">
            <v>59.08</v>
          </cell>
          <cell r="L7">
            <v>197</v>
          </cell>
          <cell r="M7">
            <v>30</v>
          </cell>
          <cell r="N7">
            <v>226</v>
          </cell>
          <cell r="O7">
            <v>34</v>
          </cell>
          <cell r="P7">
            <v>258</v>
          </cell>
          <cell r="Q7">
            <v>39</v>
          </cell>
          <cell r="R7">
            <v>309</v>
          </cell>
          <cell r="S7">
            <v>47</v>
          </cell>
          <cell r="V7">
            <v>197</v>
          </cell>
          <cell r="W7">
            <v>30</v>
          </cell>
          <cell r="X7">
            <v>226</v>
          </cell>
          <cell r="Y7">
            <v>34</v>
          </cell>
          <cell r="Z7">
            <v>258</v>
          </cell>
          <cell r="AA7">
            <v>39</v>
          </cell>
          <cell r="AB7">
            <v>309</v>
          </cell>
          <cell r="AC7">
            <v>47</v>
          </cell>
          <cell r="AF7">
            <v>33</v>
          </cell>
          <cell r="AG7">
            <v>16.87263207947521</v>
          </cell>
          <cell r="AH7">
            <v>44.2</v>
          </cell>
          <cell r="AI7">
            <v>22.599101148872851</v>
          </cell>
          <cell r="AJ7">
            <v>48</v>
          </cell>
          <cell r="AK7">
            <v>24.542010297418489</v>
          </cell>
          <cell r="AL7">
            <v>52.6</v>
          </cell>
          <cell r="AM7">
            <v>26.89395295092109</v>
          </cell>
          <cell r="AP7">
            <v>55000</v>
          </cell>
          <cell r="AQ7">
            <v>28.41</v>
          </cell>
          <cell r="AR7">
            <v>67900</v>
          </cell>
          <cell r="AS7">
            <v>35.049999999999997</v>
          </cell>
          <cell r="AT7">
            <v>85000</v>
          </cell>
          <cell r="AU7">
            <v>43.9</v>
          </cell>
          <cell r="AV7">
            <v>155800</v>
          </cell>
          <cell r="AW7">
            <v>80.48</v>
          </cell>
          <cell r="AZ7">
            <v>4991.58</v>
          </cell>
          <cell r="BA7">
            <v>30</v>
          </cell>
          <cell r="BB7">
            <v>5657.1239999999998</v>
          </cell>
          <cell r="BC7">
            <v>34</v>
          </cell>
          <cell r="BD7">
            <v>6489.0540000000001</v>
          </cell>
          <cell r="BE7">
            <v>39</v>
          </cell>
          <cell r="BF7">
            <v>7820.1419999999998</v>
          </cell>
          <cell r="BG7">
            <v>47</v>
          </cell>
          <cell r="BJ7">
            <v>6816</v>
          </cell>
          <cell r="BK7">
            <v>34</v>
          </cell>
          <cell r="BL7">
            <v>7819</v>
          </cell>
          <cell r="BM7">
            <v>39</v>
          </cell>
          <cell r="BN7">
            <v>9423</v>
          </cell>
          <cell r="BO7">
            <v>47</v>
          </cell>
          <cell r="BP7">
            <v>10826</v>
          </cell>
          <cell r="BQ7">
            <v>54</v>
          </cell>
          <cell r="BT7">
            <v>25.464400000000001</v>
          </cell>
          <cell r="BU7">
            <v>40.496819338422391</v>
          </cell>
          <cell r="BV7">
            <v>28.665000000000003</v>
          </cell>
          <cell r="BW7">
            <v>45.586832061068705</v>
          </cell>
          <cell r="BX7">
            <v>35.614799999999995</v>
          </cell>
          <cell r="BY7">
            <v>56.63931297709923</v>
          </cell>
          <cell r="BZ7">
            <v>40.419600000000003</v>
          </cell>
          <cell r="CA7">
            <v>64.280534351145036</v>
          </cell>
          <cell r="CD7">
            <v>33.865252000000005</v>
          </cell>
          <cell r="CE7">
            <v>43</v>
          </cell>
          <cell r="CF7">
            <v>38.590636000000003</v>
          </cell>
          <cell r="CG7">
            <v>49</v>
          </cell>
          <cell r="CH7">
            <v>47.253840000000004</v>
          </cell>
          <cell r="CI7">
            <v>60</v>
          </cell>
          <cell r="CJ7">
            <v>56.704608</v>
          </cell>
          <cell r="CK7">
            <v>72</v>
          </cell>
          <cell r="CN7">
            <v>324.74308000000002</v>
          </cell>
          <cell r="CO7">
            <v>23.6</v>
          </cell>
          <cell r="CP7">
            <v>440.32960000000003</v>
          </cell>
          <cell r="CQ7">
            <v>32</v>
          </cell>
          <cell r="CR7">
            <v>533.89963999999998</v>
          </cell>
          <cell r="CS7">
            <v>38.799999999999997</v>
          </cell>
          <cell r="CT7">
            <v>717.07675360000007</v>
          </cell>
          <cell r="CU7">
            <v>52.112000000000002</v>
          </cell>
          <cell r="CX7">
            <v>40</v>
          </cell>
          <cell r="CY7">
            <v>24.993751562109473</v>
          </cell>
          <cell r="CZ7">
            <v>49</v>
          </cell>
          <cell r="DA7">
            <v>30.617345663584103</v>
          </cell>
          <cell r="DB7">
            <v>55</v>
          </cell>
          <cell r="DC7">
            <v>34.366408397900521</v>
          </cell>
          <cell r="DD7">
            <v>69</v>
          </cell>
          <cell r="DE7">
            <v>43.114221444638837</v>
          </cell>
          <cell r="DH7">
            <v>120</v>
          </cell>
          <cell r="DI7">
            <v>16.5</v>
          </cell>
          <cell r="DJ7">
            <v>175</v>
          </cell>
          <cell r="DK7">
            <v>24</v>
          </cell>
          <cell r="DL7">
            <v>290</v>
          </cell>
          <cell r="DM7">
            <v>39</v>
          </cell>
          <cell r="DN7">
            <v>390</v>
          </cell>
          <cell r="DO7">
            <v>53</v>
          </cell>
          <cell r="DR7">
            <v>264</v>
          </cell>
          <cell r="DS7">
            <v>44</v>
          </cell>
          <cell r="DT7">
            <v>294</v>
          </cell>
          <cell r="DU7">
            <v>49</v>
          </cell>
          <cell r="DV7">
            <v>324</v>
          </cell>
          <cell r="DW7">
            <v>54</v>
          </cell>
          <cell r="DX7">
            <v>366</v>
          </cell>
          <cell r="DY7">
            <v>61</v>
          </cell>
          <cell r="EB7">
            <v>286</v>
          </cell>
          <cell r="EC7">
            <v>48</v>
          </cell>
          <cell r="ED7">
            <v>316</v>
          </cell>
          <cell r="EE7">
            <v>53</v>
          </cell>
          <cell r="EF7">
            <v>345</v>
          </cell>
          <cell r="EG7">
            <v>58</v>
          </cell>
          <cell r="EH7">
            <v>387</v>
          </cell>
          <cell r="EI7">
            <v>65</v>
          </cell>
          <cell r="EL7">
            <v>390</v>
          </cell>
          <cell r="EM7">
            <v>47.6</v>
          </cell>
          <cell r="EN7">
            <v>480</v>
          </cell>
          <cell r="EO7">
            <v>59</v>
          </cell>
          <cell r="EP7">
            <v>540</v>
          </cell>
          <cell r="EQ7">
            <v>66</v>
          </cell>
          <cell r="ER7">
            <v>594</v>
          </cell>
          <cell r="ES7">
            <v>73</v>
          </cell>
          <cell r="EV7">
            <v>468</v>
          </cell>
          <cell r="EW7">
            <v>58</v>
          </cell>
          <cell r="EX7">
            <v>558</v>
          </cell>
          <cell r="EY7">
            <v>69</v>
          </cell>
          <cell r="EZ7">
            <v>618</v>
          </cell>
          <cell r="FA7">
            <v>76</v>
          </cell>
          <cell r="FB7">
            <v>672</v>
          </cell>
          <cell r="FC7">
            <v>83</v>
          </cell>
          <cell r="FF7">
            <v>312</v>
          </cell>
          <cell r="FG7">
            <v>36.32</v>
          </cell>
          <cell r="FH7">
            <v>357</v>
          </cell>
          <cell r="FI7">
            <v>41.32</v>
          </cell>
          <cell r="FJ7">
            <v>397</v>
          </cell>
          <cell r="FK7">
            <v>46.32</v>
          </cell>
          <cell r="FL7">
            <v>442</v>
          </cell>
          <cell r="FM7">
            <v>51.32</v>
          </cell>
          <cell r="FP7">
            <v>116</v>
          </cell>
          <cell r="FQ7">
            <v>29</v>
          </cell>
          <cell r="FR7">
            <v>128</v>
          </cell>
          <cell r="FS7">
            <v>32</v>
          </cell>
          <cell r="FT7">
            <v>150</v>
          </cell>
          <cell r="FU7">
            <v>37.5</v>
          </cell>
          <cell r="FV7">
            <v>168</v>
          </cell>
          <cell r="FW7">
            <v>42</v>
          </cell>
          <cell r="FZ7">
            <v>2001</v>
          </cell>
          <cell r="GA7">
            <v>54.687330000000003</v>
          </cell>
          <cell r="GB7">
            <v>2216.7110000000002</v>
          </cell>
          <cell r="GC7">
            <v>60.582711630000006</v>
          </cell>
          <cell r="GD7">
            <v>2333.38</v>
          </cell>
          <cell r="GE7">
            <v>63.7712754</v>
          </cell>
          <cell r="GF7">
            <v>2500.0500000000002</v>
          </cell>
          <cell r="GG7">
            <v>68.326366500000006</v>
          </cell>
        </row>
        <row r="8">
          <cell r="B8">
            <v>66.322640999999976</v>
          </cell>
          <cell r="C8">
            <v>30.1</v>
          </cell>
          <cell r="D8">
            <v>99.638200199999986</v>
          </cell>
          <cell r="E8">
            <v>45.22</v>
          </cell>
          <cell r="F8">
            <v>125.21979030000004</v>
          </cell>
          <cell r="G8">
            <v>56.83</v>
          </cell>
          <cell r="H8">
            <v>141.41485380000003</v>
          </cell>
          <cell r="I8">
            <v>64.180000000000007</v>
          </cell>
          <cell r="L8">
            <v>223</v>
          </cell>
          <cell r="M8">
            <v>34</v>
          </cell>
          <cell r="N8">
            <v>257</v>
          </cell>
          <cell r="O8">
            <v>39</v>
          </cell>
          <cell r="P8">
            <v>295</v>
          </cell>
          <cell r="Q8">
            <v>45</v>
          </cell>
          <cell r="R8">
            <v>358</v>
          </cell>
          <cell r="S8">
            <v>55</v>
          </cell>
          <cell r="V8">
            <v>223</v>
          </cell>
          <cell r="W8">
            <v>34</v>
          </cell>
          <cell r="X8">
            <v>257</v>
          </cell>
          <cell r="Y8">
            <v>39</v>
          </cell>
          <cell r="Z8">
            <v>295</v>
          </cell>
          <cell r="AA8">
            <v>45</v>
          </cell>
          <cell r="AB8">
            <v>358</v>
          </cell>
          <cell r="AC8">
            <v>55</v>
          </cell>
          <cell r="AF8">
            <v>34.6</v>
          </cell>
          <cell r="AG8">
            <v>17.69069908938916</v>
          </cell>
          <cell r="AH8">
            <v>46.5</v>
          </cell>
          <cell r="AI8">
            <v>23.775072475624153</v>
          </cell>
          <cell r="AJ8">
            <v>52.1</v>
          </cell>
          <cell r="AK8">
            <v>26.638307010322983</v>
          </cell>
          <cell r="AL8">
            <v>56.9</v>
          </cell>
          <cell r="AM8">
            <v>29.092508040064828</v>
          </cell>
          <cell r="AP8">
            <v>57400</v>
          </cell>
          <cell r="AQ8">
            <v>29.65</v>
          </cell>
          <cell r="AR8">
            <v>71300</v>
          </cell>
          <cell r="AS8">
            <v>36.81</v>
          </cell>
          <cell r="AT8">
            <v>89800</v>
          </cell>
          <cell r="AU8">
            <v>46.38</v>
          </cell>
          <cell r="AV8">
            <v>160600</v>
          </cell>
          <cell r="AW8">
            <v>82.96</v>
          </cell>
          <cell r="AZ8">
            <v>5657.1239999999998</v>
          </cell>
          <cell r="BA8">
            <v>34</v>
          </cell>
          <cell r="BB8">
            <v>6489.0540000000001</v>
          </cell>
          <cell r="BC8">
            <v>39</v>
          </cell>
          <cell r="BD8">
            <v>7487.37</v>
          </cell>
          <cell r="BE8">
            <v>45</v>
          </cell>
          <cell r="BF8">
            <v>9151.23</v>
          </cell>
          <cell r="BG8">
            <v>55</v>
          </cell>
          <cell r="BJ8">
            <v>7819</v>
          </cell>
          <cell r="BK8">
            <v>39</v>
          </cell>
          <cell r="BL8">
            <v>9022</v>
          </cell>
          <cell r="BM8">
            <v>45</v>
          </cell>
          <cell r="BN8">
            <v>11027</v>
          </cell>
          <cell r="BO8">
            <v>55</v>
          </cell>
          <cell r="BP8">
            <v>12430</v>
          </cell>
          <cell r="BQ8">
            <v>62</v>
          </cell>
          <cell r="BT8">
            <v>26.443799999999996</v>
          </cell>
          <cell r="BU8">
            <v>42.054389312977094</v>
          </cell>
          <cell r="BV8">
            <v>30.505799999999997</v>
          </cell>
          <cell r="BW8">
            <v>48.51431297709923</v>
          </cell>
          <cell r="BX8">
            <v>37.455599999999997</v>
          </cell>
          <cell r="BY8">
            <v>59.566793893129763</v>
          </cell>
          <cell r="BZ8">
            <v>42.26039999999999</v>
          </cell>
          <cell r="CA8">
            <v>67.208015267175554</v>
          </cell>
          <cell r="CD8">
            <v>35.046598000000003</v>
          </cell>
          <cell r="CE8">
            <v>44.5</v>
          </cell>
          <cell r="CF8">
            <v>40.559546000000005</v>
          </cell>
          <cell r="CG8">
            <v>51.5</v>
          </cell>
          <cell r="CH8">
            <v>50.010314000000001</v>
          </cell>
          <cell r="CI8">
            <v>63.5</v>
          </cell>
          <cell r="CJ8">
            <v>60.248646000000001</v>
          </cell>
          <cell r="CK8">
            <v>76.5</v>
          </cell>
          <cell r="CN8">
            <v>345.38353000000006</v>
          </cell>
          <cell r="CO8">
            <v>25.1</v>
          </cell>
          <cell r="CP8">
            <v>464.41012500000005</v>
          </cell>
          <cell r="CQ8">
            <v>33.75</v>
          </cell>
          <cell r="CR8">
            <v>568.30038999999999</v>
          </cell>
          <cell r="CS8">
            <v>41.3</v>
          </cell>
          <cell r="CT8">
            <v>758.35765360000005</v>
          </cell>
          <cell r="CU8">
            <v>55.112000000000002</v>
          </cell>
          <cell r="CX8">
            <v>41</v>
          </cell>
          <cell r="CY8">
            <v>25.61859535116221</v>
          </cell>
          <cell r="CZ8">
            <v>51</v>
          </cell>
          <cell r="DA8">
            <v>31.867033241689576</v>
          </cell>
          <cell r="DB8">
            <v>58</v>
          </cell>
          <cell r="DC8">
            <v>36.240939765058734</v>
          </cell>
          <cell r="DD8">
            <v>70</v>
          </cell>
          <cell r="DE8">
            <v>43.739065233691576</v>
          </cell>
          <cell r="DH8">
            <v>125</v>
          </cell>
          <cell r="DI8">
            <v>17</v>
          </cell>
          <cell r="DJ8">
            <v>180</v>
          </cell>
          <cell r="DK8">
            <v>25</v>
          </cell>
          <cell r="DL8">
            <v>300</v>
          </cell>
          <cell r="DM8">
            <v>41</v>
          </cell>
          <cell r="DN8">
            <v>400</v>
          </cell>
          <cell r="DO8">
            <v>54</v>
          </cell>
          <cell r="DR8">
            <v>270</v>
          </cell>
          <cell r="DS8">
            <v>45</v>
          </cell>
          <cell r="DT8">
            <v>300</v>
          </cell>
          <cell r="DU8">
            <v>50</v>
          </cell>
          <cell r="DV8">
            <v>330</v>
          </cell>
          <cell r="DW8">
            <v>55</v>
          </cell>
          <cell r="DX8">
            <v>372</v>
          </cell>
          <cell r="DY8">
            <v>62</v>
          </cell>
          <cell r="EB8">
            <v>299</v>
          </cell>
          <cell r="EC8">
            <v>50.25</v>
          </cell>
          <cell r="ED8">
            <v>329</v>
          </cell>
          <cell r="EE8">
            <v>55.25</v>
          </cell>
          <cell r="EF8">
            <v>359</v>
          </cell>
          <cell r="EG8">
            <v>60.25</v>
          </cell>
          <cell r="EH8">
            <v>400</v>
          </cell>
          <cell r="EI8">
            <v>67.25</v>
          </cell>
          <cell r="EL8">
            <v>395</v>
          </cell>
          <cell r="EM8">
            <v>48.25</v>
          </cell>
          <cell r="EN8">
            <v>500</v>
          </cell>
          <cell r="EO8">
            <v>62</v>
          </cell>
          <cell r="EP8">
            <v>565</v>
          </cell>
          <cell r="EQ8">
            <v>70</v>
          </cell>
          <cell r="ER8">
            <v>622</v>
          </cell>
          <cell r="ES8">
            <v>77</v>
          </cell>
          <cell r="EV8">
            <v>473</v>
          </cell>
          <cell r="EW8">
            <v>58</v>
          </cell>
          <cell r="EX8">
            <v>578</v>
          </cell>
          <cell r="EY8">
            <v>71</v>
          </cell>
          <cell r="EZ8">
            <v>643</v>
          </cell>
          <cell r="FA8">
            <v>79</v>
          </cell>
          <cell r="FB8">
            <v>700</v>
          </cell>
          <cell r="FC8">
            <v>86</v>
          </cell>
          <cell r="FF8">
            <v>315</v>
          </cell>
          <cell r="FG8">
            <v>36.65</v>
          </cell>
          <cell r="FH8">
            <v>360</v>
          </cell>
          <cell r="FI8">
            <v>41.65</v>
          </cell>
          <cell r="FJ8">
            <v>400</v>
          </cell>
          <cell r="FK8">
            <v>46.65</v>
          </cell>
          <cell r="FL8">
            <v>445</v>
          </cell>
          <cell r="FM8">
            <v>51.65</v>
          </cell>
          <cell r="FP8">
            <v>120</v>
          </cell>
          <cell r="FQ8">
            <v>30</v>
          </cell>
          <cell r="FR8">
            <v>132</v>
          </cell>
          <cell r="FS8">
            <v>33</v>
          </cell>
          <cell r="FT8">
            <v>156</v>
          </cell>
          <cell r="FU8">
            <v>39</v>
          </cell>
          <cell r="FV8">
            <v>176</v>
          </cell>
          <cell r="FW8">
            <v>44</v>
          </cell>
          <cell r="FZ8">
            <v>2017</v>
          </cell>
          <cell r="GA8">
            <v>55.124609999999997</v>
          </cell>
          <cell r="GB8">
            <v>2233.3780000000002</v>
          </cell>
          <cell r="GC8">
            <v>61.038220740000007</v>
          </cell>
          <cell r="GD8">
            <v>2350.047</v>
          </cell>
          <cell r="GE8">
            <v>64.226784510000002</v>
          </cell>
          <cell r="GF8">
            <v>2516.7170000000001</v>
          </cell>
          <cell r="GG8">
            <v>68.78187561</v>
          </cell>
        </row>
        <row r="9">
          <cell r="B9">
            <v>66.322640999999976</v>
          </cell>
          <cell r="C9">
            <v>30.1</v>
          </cell>
          <cell r="D9">
            <v>99.638200199999986</v>
          </cell>
          <cell r="E9">
            <v>45.22</v>
          </cell>
          <cell r="F9">
            <v>125.21979030000004</v>
          </cell>
          <cell r="G9">
            <v>56.83</v>
          </cell>
          <cell r="H9">
            <v>141.41485380000003</v>
          </cell>
          <cell r="I9">
            <v>64.180000000000007</v>
          </cell>
          <cell r="L9">
            <v>223</v>
          </cell>
          <cell r="M9">
            <v>34</v>
          </cell>
          <cell r="N9">
            <v>257</v>
          </cell>
          <cell r="O9">
            <v>39</v>
          </cell>
          <cell r="P9">
            <v>295</v>
          </cell>
          <cell r="Q9">
            <v>45</v>
          </cell>
          <cell r="R9">
            <v>358</v>
          </cell>
          <cell r="S9">
            <v>55</v>
          </cell>
          <cell r="V9">
            <v>223</v>
          </cell>
          <cell r="W9">
            <v>34</v>
          </cell>
          <cell r="X9">
            <v>257</v>
          </cell>
          <cell r="Y9">
            <v>39</v>
          </cell>
          <cell r="Z9">
            <v>295</v>
          </cell>
          <cell r="AA9">
            <v>45</v>
          </cell>
          <cell r="AB9">
            <v>358</v>
          </cell>
          <cell r="AC9">
            <v>55</v>
          </cell>
          <cell r="AF9">
            <v>36.200000000000003</v>
          </cell>
          <cell r="AG9">
            <v>18.508766099303109</v>
          </cell>
          <cell r="AH9">
            <v>48.8</v>
          </cell>
          <cell r="AI9">
            <v>24.951043802375455</v>
          </cell>
          <cell r="AJ9">
            <v>56.2</v>
          </cell>
          <cell r="AK9">
            <v>28.73460372322748</v>
          </cell>
          <cell r="AL9">
            <v>61.2</v>
          </cell>
          <cell r="AM9">
            <v>31.291063129208567</v>
          </cell>
          <cell r="AP9">
            <v>59800</v>
          </cell>
          <cell r="AQ9">
            <v>30.89</v>
          </cell>
          <cell r="AR9">
            <v>74700</v>
          </cell>
          <cell r="AS9">
            <v>38.57</v>
          </cell>
          <cell r="AT9">
            <v>94600</v>
          </cell>
          <cell r="AU9">
            <v>48.86</v>
          </cell>
          <cell r="AV9">
            <v>165400</v>
          </cell>
          <cell r="AW9">
            <v>85.44</v>
          </cell>
          <cell r="AZ9">
            <v>5657.1239999999998</v>
          </cell>
          <cell r="BA9">
            <v>34</v>
          </cell>
          <cell r="BB9">
            <v>6489.0540000000001</v>
          </cell>
          <cell r="BC9">
            <v>39</v>
          </cell>
          <cell r="BD9">
            <v>7487.37</v>
          </cell>
          <cell r="BE9">
            <v>45</v>
          </cell>
          <cell r="BF9">
            <v>9151.23</v>
          </cell>
          <cell r="BG9">
            <v>55</v>
          </cell>
          <cell r="BJ9">
            <v>7819</v>
          </cell>
          <cell r="BK9">
            <v>39</v>
          </cell>
          <cell r="BL9">
            <v>9022</v>
          </cell>
          <cell r="BM9">
            <v>45</v>
          </cell>
          <cell r="BN9">
            <v>11027</v>
          </cell>
          <cell r="BO9">
            <v>55</v>
          </cell>
          <cell r="BP9">
            <v>12430</v>
          </cell>
          <cell r="BQ9">
            <v>62</v>
          </cell>
          <cell r="BT9">
            <v>27.423199999999998</v>
          </cell>
          <cell r="BU9">
            <v>43.611959287531803</v>
          </cell>
          <cell r="BV9">
            <v>32.346600000000002</v>
          </cell>
          <cell r="BW9">
            <v>51.44179389312977</v>
          </cell>
          <cell r="BX9">
            <v>39.296399999999998</v>
          </cell>
          <cell r="BY9">
            <v>62.494274809160302</v>
          </cell>
          <cell r="BZ9">
            <v>44.101199999999999</v>
          </cell>
          <cell r="CA9">
            <v>70.135496183206101</v>
          </cell>
          <cell r="CD9">
            <v>36.227944000000001</v>
          </cell>
          <cell r="CE9">
            <v>46</v>
          </cell>
          <cell r="CF9">
            <v>42.528456000000006</v>
          </cell>
          <cell r="CG9">
            <v>54</v>
          </cell>
          <cell r="CH9">
            <v>52.766788000000005</v>
          </cell>
          <cell r="CI9">
            <v>67</v>
          </cell>
          <cell r="CJ9">
            <v>63.792684000000001</v>
          </cell>
          <cell r="CK9">
            <v>81</v>
          </cell>
          <cell r="CN9">
            <v>366.02398000000005</v>
          </cell>
          <cell r="CO9">
            <v>26.6</v>
          </cell>
          <cell r="CP9">
            <v>488.49065000000002</v>
          </cell>
          <cell r="CQ9">
            <v>35.5</v>
          </cell>
          <cell r="CR9">
            <v>602.70114000000001</v>
          </cell>
          <cell r="CS9">
            <v>43.8</v>
          </cell>
          <cell r="CT9">
            <v>799.63855360000002</v>
          </cell>
          <cell r="CU9">
            <v>58.112000000000002</v>
          </cell>
          <cell r="CX9">
            <v>42</v>
          </cell>
          <cell r="CY9">
            <v>26.243439140214946</v>
          </cell>
          <cell r="CZ9">
            <v>52</v>
          </cell>
          <cell r="DA9">
            <v>32.491877030742316</v>
          </cell>
          <cell r="DB9">
            <v>59</v>
          </cell>
          <cell r="DC9">
            <v>36.865783554111474</v>
          </cell>
          <cell r="DD9">
            <v>71</v>
          </cell>
          <cell r="DE9">
            <v>44.363909022744309</v>
          </cell>
          <cell r="DH9">
            <v>130</v>
          </cell>
          <cell r="DI9">
            <v>17.5</v>
          </cell>
          <cell r="DJ9">
            <v>185</v>
          </cell>
          <cell r="DK9">
            <v>25</v>
          </cell>
          <cell r="DL9">
            <v>310</v>
          </cell>
          <cell r="DM9">
            <v>42</v>
          </cell>
          <cell r="DN9">
            <v>410</v>
          </cell>
          <cell r="DO9">
            <v>56</v>
          </cell>
          <cell r="DR9">
            <v>276</v>
          </cell>
          <cell r="DS9">
            <v>46</v>
          </cell>
          <cell r="DT9">
            <v>306</v>
          </cell>
          <cell r="DU9">
            <v>51</v>
          </cell>
          <cell r="DV9">
            <v>336</v>
          </cell>
          <cell r="DW9">
            <v>56</v>
          </cell>
          <cell r="DX9">
            <v>378</v>
          </cell>
          <cell r="DY9">
            <v>63</v>
          </cell>
          <cell r="EB9">
            <v>305</v>
          </cell>
          <cell r="EC9">
            <v>51.25</v>
          </cell>
          <cell r="ED9">
            <v>335</v>
          </cell>
          <cell r="EE9">
            <v>56.25</v>
          </cell>
          <cell r="EF9">
            <v>365</v>
          </cell>
          <cell r="EG9">
            <v>61.25</v>
          </cell>
          <cell r="EH9">
            <v>406</v>
          </cell>
          <cell r="EI9">
            <v>68.25</v>
          </cell>
          <cell r="EL9">
            <v>400</v>
          </cell>
          <cell r="EM9">
            <v>48.9</v>
          </cell>
          <cell r="EN9">
            <v>520</v>
          </cell>
          <cell r="EO9">
            <v>64</v>
          </cell>
          <cell r="EP9">
            <v>590</v>
          </cell>
          <cell r="EQ9">
            <v>73</v>
          </cell>
          <cell r="ER9">
            <v>649</v>
          </cell>
          <cell r="ES9">
            <v>80</v>
          </cell>
          <cell r="EV9">
            <v>478</v>
          </cell>
          <cell r="EW9">
            <v>59</v>
          </cell>
          <cell r="EX9">
            <v>598</v>
          </cell>
          <cell r="EY9">
            <v>74</v>
          </cell>
          <cell r="EZ9">
            <v>668</v>
          </cell>
          <cell r="FA9">
            <v>82</v>
          </cell>
          <cell r="FB9">
            <v>727</v>
          </cell>
          <cell r="FC9">
            <v>89</v>
          </cell>
          <cell r="FF9">
            <v>318</v>
          </cell>
          <cell r="FG9">
            <v>36.979999999999997</v>
          </cell>
          <cell r="FH9">
            <v>363</v>
          </cell>
          <cell r="FI9">
            <v>41.98</v>
          </cell>
          <cell r="FJ9">
            <v>403</v>
          </cell>
          <cell r="FK9">
            <v>46.98</v>
          </cell>
          <cell r="FL9">
            <v>448</v>
          </cell>
          <cell r="FM9">
            <v>51.98</v>
          </cell>
          <cell r="FP9">
            <v>124</v>
          </cell>
          <cell r="FQ9">
            <v>31</v>
          </cell>
          <cell r="FR9">
            <v>136</v>
          </cell>
          <cell r="FS9">
            <v>34</v>
          </cell>
          <cell r="FT9">
            <v>162</v>
          </cell>
          <cell r="FU9">
            <v>40.5</v>
          </cell>
          <cell r="FV9">
            <v>184</v>
          </cell>
          <cell r="FW9">
            <v>46</v>
          </cell>
          <cell r="FZ9">
            <v>2034</v>
          </cell>
          <cell r="GA9">
            <v>55.589219999999997</v>
          </cell>
          <cell r="GB9">
            <v>2250.0450000000001</v>
          </cell>
          <cell r="GC9">
            <v>61.493729850000001</v>
          </cell>
          <cell r="GD9">
            <v>2366.7139999999999</v>
          </cell>
          <cell r="GE9">
            <v>64.682293619999996</v>
          </cell>
          <cell r="GF9">
            <v>2533.384</v>
          </cell>
          <cell r="GG9">
            <v>69.237384719999994</v>
          </cell>
        </row>
        <row r="10">
          <cell r="B10">
            <v>66.322640999999976</v>
          </cell>
          <cell r="C10">
            <v>30.1</v>
          </cell>
          <cell r="D10">
            <v>99.638200199999986</v>
          </cell>
          <cell r="E10">
            <v>45.22</v>
          </cell>
          <cell r="F10">
            <v>125.21979030000004</v>
          </cell>
          <cell r="G10">
            <v>56.83</v>
          </cell>
          <cell r="H10">
            <v>141.41485380000003</v>
          </cell>
          <cell r="I10">
            <v>64.180000000000007</v>
          </cell>
          <cell r="L10">
            <v>223</v>
          </cell>
          <cell r="M10">
            <v>34</v>
          </cell>
          <cell r="N10">
            <v>257</v>
          </cell>
          <cell r="O10">
            <v>39</v>
          </cell>
          <cell r="P10">
            <v>295</v>
          </cell>
          <cell r="Q10">
            <v>45</v>
          </cell>
          <cell r="R10">
            <v>358</v>
          </cell>
          <cell r="S10">
            <v>55</v>
          </cell>
          <cell r="V10">
            <v>223</v>
          </cell>
          <cell r="W10">
            <v>34</v>
          </cell>
          <cell r="X10">
            <v>257</v>
          </cell>
          <cell r="Y10">
            <v>39</v>
          </cell>
          <cell r="Z10">
            <v>295</v>
          </cell>
          <cell r="AA10">
            <v>45</v>
          </cell>
          <cell r="AB10">
            <v>358</v>
          </cell>
          <cell r="AC10">
            <v>55</v>
          </cell>
          <cell r="AF10">
            <v>37.799999999999997</v>
          </cell>
          <cell r="AG10">
            <v>19.326833109217063</v>
          </cell>
          <cell r="AH10">
            <v>51.1</v>
          </cell>
          <cell r="AI10">
            <v>26.127015129126754</v>
          </cell>
          <cell r="AJ10">
            <v>60.3</v>
          </cell>
          <cell r="AK10">
            <v>30.830900436131977</v>
          </cell>
          <cell r="AL10">
            <v>65.5</v>
          </cell>
          <cell r="AM10">
            <v>33.489618218352305</v>
          </cell>
          <cell r="AP10">
            <v>62200</v>
          </cell>
          <cell r="AQ10">
            <v>32.130000000000003</v>
          </cell>
          <cell r="AR10">
            <v>78100</v>
          </cell>
          <cell r="AS10">
            <v>40.33</v>
          </cell>
          <cell r="AT10">
            <v>99400</v>
          </cell>
          <cell r="AU10">
            <v>51.34</v>
          </cell>
          <cell r="AV10">
            <v>170200</v>
          </cell>
          <cell r="AW10">
            <v>87.92</v>
          </cell>
          <cell r="AZ10">
            <v>5657.1239999999998</v>
          </cell>
          <cell r="BA10">
            <v>34</v>
          </cell>
          <cell r="BB10">
            <v>6489.0540000000001</v>
          </cell>
          <cell r="BC10">
            <v>39</v>
          </cell>
          <cell r="BD10">
            <v>7487.37</v>
          </cell>
          <cell r="BE10">
            <v>45</v>
          </cell>
          <cell r="BF10">
            <v>9151.23</v>
          </cell>
          <cell r="BG10">
            <v>55</v>
          </cell>
          <cell r="BJ10">
            <v>7819</v>
          </cell>
          <cell r="BK10">
            <v>39</v>
          </cell>
          <cell r="BL10">
            <v>9022</v>
          </cell>
          <cell r="BM10">
            <v>45</v>
          </cell>
          <cell r="BN10">
            <v>11027</v>
          </cell>
          <cell r="BO10">
            <v>55</v>
          </cell>
          <cell r="BP10">
            <v>12430</v>
          </cell>
          <cell r="BQ10">
            <v>62</v>
          </cell>
          <cell r="BT10">
            <v>28.402599999999996</v>
          </cell>
          <cell r="BU10">
            <v>45.169529262086506</v>
          </cell>
          <cell r="BV10">
            <v>34.187399999999997</v>
          </cell>
          <cell r="BW10">
            <v>54.369274809160302</v>
          </cell>
          <cell r="BX10">
            <v>41.1372</v>
          </cell>
          <cell r="BY10">
            <v>65.421755725190835</v>
          </cell>
          <cell r="BZ10">
            <v>45.942</v>
          </cell>
          <cell r="CA10">
            <v>73.062977099236633</v>
          </cell>
          <cell r="CD10">
            <v>37.409289999999999</v>
          </cell>
          <cell r="CE10">
            <v>47.5</v>
          </cell>
          <cell r="CF10">
            <v>44.497366</v>
          </cell>
          <cell r="CG10">
            <v>56.5</v>
          </cell>
          <cell r="CH10">
            <v>55.523262000000003</v>
          </cell>
          <cell r="CI10">
            <v>70.5</v>
          </cell>
          <cell r="CJ10">
            <v>67.336722000000009</v>
          </cell>
          <cell r="CK10">
            <v>85.5</v>
          </cell>
          <cell r="CN10">
            <v>386.66443000000004</v>
          </cell>
          <cell r="CO10">
            <v>28.1</v>
          </cell>
          <cell r="CP10">
            <v>512.57117500000004</v>
          </cell>
          <cell r="CQ10">
            <v>37.25</v>
          </cell>
          <cell r="CR10">
            <v>637.10189000000003</v>
          </cell>
          <cell r="CS10">
            <v>46.3</v>
          </cell>
          <cell r="CT10">
            <v>840.91945360000011</v>
          </cell>
          <cell r="CU10">
            <v>61.112000000000002</v>
          </cell>
          <cell r="CX10">
            <v>45</v>
          </cell>
          <cell r="CY10">
            <v>28.117970507373155</v>
          </cell>
          <cell r="CZ10">
            <v>54</v>
          </cell>
          <cell r="DA10">
            <v>33.741564608847789</v>
          </cell>
          <cell r="DB10">
            <v>60</v>
          </cell>
          <cell r="DC10">
            <v>37.490627343164206</v>
          </cell>
          <cell r="DD10">
            <v>72</v>
          </cell>
          <cell r="DE10">
            <v>44.988752811797049</v>
          </cell>
          <cell r="DH10">
            <v>135</v>
          </cell>
          <cell r="DI10">
            <v>18</v>
          </cell>
          <cell r="DJ10">
            <v>190</v>
          </cell>
          <cell r="DK10">
            <v>26</v>
          </cell>
          <cell r="DL10">
            <v>320</v>
          </cell>
          <cell r="DM10">
            <v>43</v>
          </cell>
          <cell r="DN10">
            <v>420</v>
          </cell>
          <cell r="DO10">
            <v>57</v>
          </cell>
          <cell r="DR10">
            <v>282</v>
          </cell>
          <cell r="DS10">
            <v>47</v>
          </cell>
          <cell r="DT10">
            <v>312</v>
          </cell>
          <cell r="DU10">
            <v>52</v>
          </cell>
          <cell r="DV10">
            <v>342</v>
          </cell>
          <cell r="DW10">
            <v>57</v>
          </cell>
          <cell r="DX10">
            <v>384</v>
          </cell>
          <cell r="DY10">
            <v>64</v>
          </cell>
          <cell r="EB10">
            <v>311</v>
          </cell>
          <cell r="EC10">
            <v>52.25</v>
          </cell>
          <cell r="ED10">
            <v>341</v>
          </cell>
          <cell r="EE10">
            <v>57.25</v>
          </cell>
          <cell r="EF10">
            <v>371</v>
          </cell>
          <cell r="EG10">
            <v>62.25</v>
          </cell>
          <cell r="EH10">
            <v>412</v>
          </cell>
          <cell r="EI10">
            <v>69.25</v>
          </cell>
          <cell r="EL10">
            <v>405</v>
          </cell>
          <cell r="EM10">
            <v>49.55</v>
          </cell>
          <cell r="EN10">
            <v>540</v>
          </cell>
          <cell r="EO10">
            <v>66</v>
          </cell>
          <cell r="EP10">
            <v>615</v>
          </cell>
          <cell r="EQ10">
            <v>76</v>
          </cell>
          <cell r="ER10">
            <v>677</v>
          </cell>
          <cell r="ES10">
            <v>83</v>
          </cell>
          <cell r="EV10">
            <v>483</v>
          </cell>
          <cell r="EW10">
            <v>60</v>
          </cell>
          <cell r="EX10">
            <v>618</v>
          </cell>
          <cell r="EY10">
            <v>76</v>
          </cell>
          <cell r="EZ10">
            <v>693</v>
          </cell>
          <cell r="FA10">
            <v>85</v>
          </cell>
          <cell r="FB10">
            <v>755</v>
          </cell>
          <cell r="FC10">
            <v>93</v>
          </cell>
          <cell r="FF10">
            <v>321</v>
          </cell>
          <cell r="FG10">
            <v>37.31</v>
          </cell>
          <cell r="FH10">
            <v>366</v>
          </cell>
          <cell r="FI10">
            <v>42.31</v>
          </cell>
          <cell r="FJ10">
            <v>406</v>
          </cell>
          <cell r="FK10">
            <v>47.31</v>
          </cell>
          <cell r="FL10">
            <v>451</v>
          </cell>
          <cell r="FM10">
            <v>52.31</v>
          </cell>
          <cell r="FP10">
            <v>128</v>
          </cell>
          <cell r="FQ10">
            <v>32</v>
          </cell>
          <cell r="FR10">
            <v>140</v>
          </cell>
          <cell r="FS10">
            <v>35</v>
          </cell>
          <cell r="FT10">
            <v>168</v>
          </cell>
          <cell r="FU10">
            <v>42</v>
          </cell>
          <cell r="FV10">
            <v>192</v>
          </cell>
          <cell r="FW10">
            <v>48</v>
          </cell>
          <cell r="FZ10">
            <v>2051</v>
          </cell>
          <cell r="GA10">
            <v>56.053829999999998</v>
          </cell>
          <cell r="GB10">
            <v>2266.712</v>
          </cell>
          <cell r="GC10">
            <v>61.949238960000002</v>
          </cell>
          <cell r="GD10">
            <v>2383.3810000000003</v>
          </cell>
          <cell r="GE10">
            <v>65.137802730000004</v>
          </cell>
          <cell r="GF10">
            <v>2550.0509999999999</v>
          </cell>
          <cell r="GG10">
            <v>69.692893830000003</v>
          </cell>
        </row>
        <row r="11">
          <cell r="B11">
            <v>66.322640999999976</v>
          </cell>
          <cell r="C11">
            <v>30.1</v>
          </cell>
          <cell r="D11">
            <v>99.638200199999986</v>
          </cell>
          <cell r="E11">
            <v>45.22</v>
          </cell>
          <cell r="F11">
            <v>125.21979030000004</v>
          </cell>
          <cell r="G11">
            <v>56.83</v>
          </cell>
          <cell r="H11">
            <v>141.41485380000003</v>
          </cell>
          <cell r="I11">
            <v>64.180000000000007</v>
          </cell>
          <cell r="L11">
            <v>223</v>
          </cell>
          <cell r="M11">
            <v>34</v>
          </cell>
          <cell r="N11">
            <v>257</v>
          </cell>
          <cell r="O11">
            <v>39</v>
          </cell>
          <cell r="P11">
            <v>295</v>
          </cell>
          <cell r="Q11">
            <v>45</v>
          </cell>
          <cell r="R11">
            <v>358</v>
          </cell>
          <cell r="S11">
            <v>55</v>
          </cell>
          <cell r="V11">
            <v>223</v>
          </cell>
          <cell r="W11">
            <v>34</v>
          </cell>
          <cell r="X11">
            <v>257</v>
          </cell>
          <cell r="Y11">
            <v>39</v>
          </cell>
          <cell r="Z11">
            <v>295</v>
          </cell>
          <cell r="AA11">
            <v>45</v>
          </cell>
          <cell r="AB11">
            <v>358</v>
          </cell>
          <cell r="AC11">
            <v>55</v>
          </cell>
          <cell r="AF11">
            <v>39.4</v>
          </cell>
          <cell r="AG11">
            <v>20.144900119131012</v>
          </cell>
          <cell r="AH11">
            <v>53.4</v>
          </cell>
          <cell r="AI11">
            <v>27.302986455878056</v>
          </cell>
          <cell r="AJ11">
            <v>64.400000000000006</v>
          </cell>
          <cell r="AK11">
            <v>32.927197149036473</v>
          </cell>
          <cell r="AL11">
            <v>69.8</v>
          </cell>
          <cell r="AM11">
            <v>35.688173307496044</v>
          </cell>
          <cell r="AP11">
            <v>64600</v>
          </cell>
          <cell r="AQ11">
            <v>33.369999999999997</v>
          </cell>
          <cell r="AR11">
            <v>81500</v>
          </cell>
          <cell r="AS11">
            <v>42.09</v>
          </cell>
          <cell r="AT11">
            <v>104200</v>
          </cell>
          <cell r="AU11">
            <v>53.82</v>
          </cell>
          <cell r="AV11">
            <v>175000</v>
          </cell>
          <cell r="AW11">
            <v>90.4</v>
          </cell>
          <cell r="AZ11">
            <v>5657.1239999999998</v>
          </cell>
          <cell r="BA11">
            <v>34</v>
          </cell>
          <cell r="BB11">
            <v>6489.0540000000001</v>
          </cell>
          <cell r="BC11">
            <v>39</v>
          </cell>
          <cell r="BD11">
            <v>7487.37</v>
          </cell>
          <cell r="BE11">
            <v>45</v>
          </cell>
          <cell r="BF11">
            <v>9151.23</v>
          </cell>
          <cell r="BG11">
            <v>55</v>
          </cell>
          <cell r="BJ11">
            <v>7819</v>
          </cell>
          <cell r="BK11">
            <v>39</v>
          </cell>
          <cell r="BL11">
            <v>9022</v>
          </cell>
          <cell r="BM11">
            <v>45</v>
          </cell>
          <cell r="BN11">
            <v>11027</v>
          </cell>
          <cell r="BO11">
            <v>55</v>
          </cell>
          <cell r="BP11">
            <v>12430</v>
          </cell>
          <cell r="BQ11">
            <v>62</v>
          </cell>
          <cell r="BT11">
            <v>29.381999999999998</v>
          </cell>
          <cell r="BU11">
            <v>46.727099236641216</v>
          </cell>
          <cell r="BV11">
            <v>36.028200000000005</v>
          </cell>
          <cell r="BW11">
            <v>57.296755725190842</v>
          </cell>
          <cell r="BX11">
            <v>42.977999999999994</v>
          </cell>
          <cell r="BY11">
            <v>68.349236641221367</v>
          </cell>
          <cell r="BZ11">
            <v>47.782799999999995</v>
          </cell>
          <cell r="CA11">
            <v>75.990458015267166</v>
          </cell>
          <cell r="CD11">
            <v>38.590636000000003</v>
          </cell>
          <cell r="CE11">
            <v>49</v>
          </cell>
          <cell r="CF11">
            <v>46.466276000000001</v>
          </cell>
          <cell r="CG11">
            <v>59</v>
          </cell>
          <cell r="CH11">
            <v>58.279736</v>
          </cell>
          <cell r="CI11">
            <v>74</v>
          </cell>
          <cell r="CJ11">
            <v>70.880760000000009</v>
          </cell>
          <cell r="CK11">
            <v>90</v>
          </cell>
          <cell r="CN11">
            <v>407.30488000000003</v>
          </cell>
          <cell r="CO11">
            <v>29.6</v>
          </cell>
          <cell r="CP11">
            <v>536.65170000000001</v>
          </cell>
          <cell r="CQ11">
            <v>39</v>
          </cell>
          <cell r="CR11">
            <v>671.50264000000004</v>
          </cell>
          <cell r="CS11">
            <v>48.8</v>
          </cell>
          <cell r="CT11">
            <v>882.20035359999997</v>
          </cell>
          <cell r="CU11">
            <v>64.111999999999995</v>
          </cell>
          <cell r="CX11">
            <v>46</v>
          </cell>
          <cell r="CY11">
            <v>28.742814296425891</v>
          </cell>
          <cell r="CZ11">
            <v>55</v>
          </cell>
          <cell r="DA11">
            <v>34.366408397900521</v>
          </cell>
          <cell r="DB11">
            <v>61</v>
          </cell>
          <cell r="DC11">
            <v>38.115471132216946</v>
          </cell>
          <cell r="DD11">
            <v>75</v>
          </cell>
          <cell r="DE11">
            <v>46.863284178955261</v>
          </cell>
          <cell r="DH11">
            <v>140</v>
          </cell>
          <cell r="DI11">
            <v>18.5</v>
          </cell>
          <cell r="DJ11">
            <v>195</v>
          </cell>
          <cell r="DK11">
            <v>27</v>
          </cell>
          <cell r="DL11">
            <v>330</v>
          </cell>
          <cell r="DM11">
            <v>45</v>
          </cell>
          <cell r="DN11">
            <v>430</v>
          </cell>
          <cell r="DO11">
            <v>58</v>
          </cell>
          <cell r="DR11">
            <v>288</v>
          </cell>
          <cell r="DS11">
            <v>48</v>
          </cell>
          <cell r="DT11">
            <v>318</v>
          </cell>
          <cell r="DU11">
            <v>53</v>
          </cell>
          <cell r="DV11">
            <v>348</v>
          </cell>
          <cell r="DW11">
            <v>58</v>
          </cell>
          <cell r="DX11">
            <v>390</v>
          </cell>
          <cell r="DY11">
            <v>65</v>
          </cell>
          <cell r="EB11">
            <v>317</v>
          </cell>
          <cell r="EC11">
            <v>53.25</v>
          </cell>
          <cell r="ED11">
            <v>347</v>
          </cell>
          <cell r="EE11">
            <v>58.25</v>
          </cell>
          <cell r="EF11">
            <v>377</v>
          </cell>
          <cell r="EG11">
            <v>63.25</v>
          </cell>
          <cell r="EH11">
            <v>418</v>
          </cell>
          <cell r="EI11">
            <v>70.25</v>
          </cell>
          <cell r="EL11">
            <v>410</v>
          </cell>
          <cell r="EM11">
            <v>50.2</v>
          </cell>
          <cell r="EN11">
            <v>560</v>
          </cell>
          <cell r="EO11">
            <v>69</v>
          </cell>
          <cell r="EP11">
            <v>640</v>
          </cell>
          <cell r="EQ11">
            <v>79</v>
          </cell>
          <cell r="ER11">
            <v>704</v>
          </cell>
          <cell r="ES11">
            <v>87</v>
          </cell>
          <cell r="EV11">
            <v>488</v>
          </cell>
          <cell r="EW11">
            <v>60</v>
          </cell>
          <cell r="EX11">
            <v>638</v>
          </cell>
          <cell r="EY11">
            <v>78</v>
          </cell>
          <cell r="EZ11">
            <v>718</v>
          </cell>
          <cell r="FA11">
            <v>88</v>
          </cell>
          <cell r="FB11">
            <v>782</v>
          </cell>
          <cell r="FC11">
            <v>96</v>
          </cell>
          <cell r="FF11">
            <v>324</v>
          </cell>
          <cell r="FG11">
            <v>37.64</v>
          </cell>
          <cell r="FH11">
            <v>369</v>
          </cell>
          <cell r="FI11">
            <v>42.64</v>
          </cell>
          <cell r="FJ11">
            <v>409</v>
          </cell>
          <cell r="FK11">
            <v>47.64</v>
          </cell>
          <cell r="FL11">
            <v>454</v>
          </cell>
          <cell r="FM11">
            <v>52.64</v>
          </cell>
          <cell r="FP11">
            <v>132</v>
          </cell>
          <cell r="FQ11">
            <v>33</v>
          </cell>
          <cell r="FR11">
            <v>144</v>
          </cell>
          <cell r="FS11">
            <v>36</v>
          </cell>
          <cell r="FT11">
            <v>174</v>
          </cell>
          <cell r="FU11">
            <v>43.5</v>
          </cell>
          <cell r="FV11">
            <v>200</v>
          </cell>
          <cell r="FW11">
            <v>50</v>
          </cell>
          <cell r="FZ11">
            <v>2067</v>
          </cell>
          <cell r="GA11">
            <v>56.491109999999999</v>
          </cell>
          <cell r="GB11">
            <v>2283.3789999999999</v>
          </cell>
          <cell r="GC11">
            <v>62.404748069999997</v>
          </cell>
          <cell r="GD11">
            <v>2400.0480000000002</v>
          </cell>
          <cell r="GE11">
            <v>65.593311840000013</v>
          </cell>
          <cell r="GF11">
            <v>2566.7180000000003</v>
          </cell>
          <cell r="GG11">
            <v>70.148402940000011</v>
          </cell>
        </row>
        <row r="12">
          <cell r="B12">
            <v>66.322640999999976</v>
          </cell>
          <cell r="C12">
            <v>30.1</v>
          </cell>
          <cell r="D12">
            <v>99.638200199999986</v>
          </cell>
          <cell r="E12">
            <v>45.22</v>
          </cell>
          <cell r="F12">
            <v>125.21979030000004</v>
          </cell>
          <cell r="G12">
            <v>56.83</v>
          </cell>
          <cell r="H12">
            <v>141.41485380000003</v>
          </cell>
          <cell r="I12">
            <v>64.180000000000007</v>
          </cell>
          <cell r="L12">
            <v>223</v>
          </cell>
          <cell r="M12">
            <v>34</v>
          </cell>
          <cell r="N12">
            <v>257</v>
          </cell>
          <cell r="O12">
            <v>39</v>
          </cell>
          <cell r="P12">
            <v>295</v>
          </cell>
          <cell r="Q12">
            <v>45</v>
          </cell>
          <cell r="R12">
            <v>358</v>
          </cell>
          <cell r="S12">
            <v>55</v>
          </cell>
          <cell r="V12">
            <v>223</v>
          </cell>
          <cell r="W12">
            <v>34</v>
          </cell>
          <cell r="X12">
            <v>257</v>
          </cell>
          <cell r="Y12">
            <v>39</v>
          </cell>
          <cell r="Z12">
            <v>295</v>
          </cell>
          <cell r="AA12">
            <v>45</v>
          </cell>
          <cell r="AB12">
            <v>358</v>
          </cell>
          <cell r="AC12">
            <v>55</v>
          </cell>
          <cell r="AF12">
            <v>41</v>
          </cell>
          <cell r="AG12">
            <v>20.962967129044962</v>
          </cell>
          <cell r="AH12">
            <v>55.7</v>
          </cell>
          <cell r="AI12">
            <v>28.478957782629358</v>
          </cell>
          <cell r="AJ12">
            <v>68.5</v>
          </cell>
          <cell r="AK12">
            <v>35.02349386194097</v>
          </cell>
          <cell r="AL12">
            <v>74.099999999999994</v>
          </cell>
          <cell r="AM12">
            <v>37.886728396639782</v>
          </cell>
          <cell r="AP12">
            <v>67000</v>
          </cell>
          <cell r="AQ12">
            <v>34.61</v>
          </cell>
          <cell r="AR12">
            <v>84900</v>
          </cell>
          <cell r="AS12">
            <v>43.85</v>
          </cell>
          <cell r="AT12">
            <v>109000</v>
          </cell>
          <cell r="AU12">
            <v>56.3</v>
          </cell>
          <cell r="AV12">
            <v>179800</v>
          </cell>
          <cell r="AW12">
            <v>92.88</v>
          </cell>
          <cell r="AZ12">
            <v>5657.1239999999998</v>
          </cell>
          <cell r="BA12">
            <v>34</v>
          </cell>
          <cell r="BB12">
            <v>6489.0540000000001</v>
          </cell>
          <cell r="BC12">
            <v>39</v>
          </cell>
          <cell r="BD12">
            <v>7487.37</v>
          </cell>
          <cell r="BE12">
            <v>45</v>
          </cell>
          <cell r="BF12">
            <v>9151.23</v>
          </cell>
          <cell r="BG12">
            <v>55</v>
          </cell>
          <cell r="BJ12">
            <v>7819</v>
          </cell>
          <cell r="BK12">
            <v>39</v>
          </cell>
          <cell r="BL12">
            <v>9022</v>
          </cell>
          <cell r="BM12">
            <v>45</v>
          </cell>
          <cell r="BN12">
            <v>11027</v>
          </cell>
          <cell r="BO12">
            <v>55</v>
          </cell>
          <cell r="BP12">
            <v>12430</v>
          </cell>
          <cell r="BQ12">
            <v>62</v>
          </cell>
          <cell r="BT12">
            <v>30.3614</v>
          </cell>
          <cell r="BU12">
            <v>48.284669211195926</v>
          </cell>
          <cell r="BV12">
            <v>37.869</v>
          </cell>
          <cell r="BW12">
            <v>60.224236641221367</v>
          </cell>
          <cell r="BX12">
            <v>44.818799999999996</v>
          </cell>
          <cell r="BY12">
            <v>71.276717557251899</v>
          </cell>
          <cell r="BZ12">
            <v>49.623599999999996</v>
          </cell>
          <cell r="CA12">
            <v>78.917938931297698</v>
          </cell>
          <cell r="CD12">
            <v>39.771982000000001</v>
          </cell>
          <cell r="CE12">
            <v>50.5</v>
          </cell>
          <cell r="CF12">
            <v>48.435186000000002</v>
          </cell>
          <cell r="CG12">
            <v>61.5</v>
          </cell>
          <cell r="CH12">
            <v>61.036210000000004</v>
          </cell>
          <cell r="CI12">
            <v>77.5</v>
          </cell>
          <cell r="CJ12">
            <v>74.42479800000001</v>
          </cell>
          <cell r="CK12">
            <v>94.5</v>
          </cell>
          <cell r="CN12">
            <v>427.94533000000007</v>
          </cell>
          <cell r="CO12">
            <v>31.1</v>
          </cell>
          <cell r="CP12">
            <v>560.73222500000008</v>
          </cell>
          <cell r="CQ12">
            <v>40.75</v>
          </cell>
          <cell r="CR12">
            <v>705.90339000000006</v>
          </cell>
          <cell r="CS12">
            <v>51.3</v>
          </cell>
          <cell r="CT12">
            <v>923.48125359999995</v>
          </cell>
          <cell r="CU12">
            <v>67.111999999999995</v>
          </cell>
          <cell r="CX12">
            <v>47</v>
          </cell>
          <cell r="CY12">
            <v>29.367658085478631</v>
          </cell>
          <cell r="CZ12">
            <v>56</v>
          </cell>
          <cell r="DA12">
            <v>34.991252186953261</v>
          </cell>
          <cell r="DB12">
            <v>64</v>
          </cell>
          <cell r="DC12">
            <v>39.990002499375159</v>
          </cell>
          <cell r="DD12">
            <v>76</v>
          </cell>
          <cell r="DE12">
            <v>47.488127968007994</v>
          </cell>
          <cell r="DH12">
            <v>145</v>
          </cell>
          <cell r="DI12">
            <v>19</v>
          </cell>
          <cell r="DJ12">
            <v>200</v>
          </cell>
          <cell r="DK12">
            <v>27</v>
          </cell>
          <cell r="DL12">
            <v>340</v>
          </cell>
          <cell r="DM12">
            <v>46</v>
          </cell>
          <cell r="DN12">
            <v>440</v>
          </cell>
          <cell r="DO12">
            <v>60</v>
          </cell>
          <cell r="DR12">
            <v>294</v>
          </cell>
          <cell r="DS12">
            <v>49</v>
          </cell>
          <cell r="DT12">
            <v>324</v>
          </cell>
          <cell r="DU12">
            <v>54</v>
          </cell>
          <cell r="DV12">
            <v>354</v>
          </cell>
          <cell r="DW12">
            <v>59</v>
          </cell>
          <cell r="DX12">
            <v>396</v>
          </cell>
          <cell r="DY12">
            <v>66</v>
          </cell>
          <cell r="EB12">
            <v>323</v>
          </cell>
          <cell r="EC12">
            <v>54.25</v>
          </cell>
          <cell r="ED12">
            <v>353</v>
          </cell>
          <cell r="EE12">
            <v>59.25</v>
          </cell>
          <cell r="EF12">
            <v>383</v>
          </cell>
          <cell r="EG12">
            <v>64.25</v>
          </cell>
          <cell r="EH12">
            <v>424</v>
          </cell>
          <cell r="EI12">
            <v>71.25</v>
          </cell>
          <cell r="EL12">
            <v>414</v>
          </cell>
          <cell r="EM12">
            <v>51</v>
          </cell>
          <cell r="EN12">
            <v>580</v>
          </cell>
          <cell r="EO12">
            <v>71</v>
          </cell>
          <cell r="EP12">
            <v>665</v>
          </cell>
          <cell r="EQ12">
            <v>82</v>
          </cell>
          <cell r="ER12">
            <v>732</v>
          </cell>
          <cell r="ES12">
            <v>90</v>
          </cell>
          <cell r="EV12">
            <v>492</v>
          </cell>
          <cell r="EW12">
            <v>61</v>
          </cell>
          <cell r="EX12">
            <v>658</v>
          </cell>
          <cell r="EY12">
            <v>81</v>
          </cell>
          <cell r="EZ12">
            <v>743</v>
          </cell>
          <cell r="FA12">
            <v>91</v>
          </cell>
          <cell r="FB12">
            <v>810</v>
          </cell>
          <cell r="FC12">
            <v>99</v>
          </cell>
          <cell r="FF12">
            <v>327</v>
          </cell>
          <cell r="FG12">
            <v>37.97</v>
          </cell>
          <cell r="FH12">
            <v>372</v>
          </cell>
          <cell r="FI12">
            <v>42.97</v>
          </cell>
          <cell r="FJ12">
            <v>412</v>
          </cell>
          <cell r="FK12">
            <v>47.97</v>
          </cell>
          <cell r="FL12">
            <v>457</v>
          </cell>
          <cell r="FM12">
            <v>52.97</v>
          </cell>
          <cell r="FP12">
            <v>136</v>
          </cell>
          <cell r="FQ12">
            <v>34</v>
          </cell>
          <cell r="FR12">
            <v>148</v>
          </cell>
          <cell r="FS12">
            <v>37</v>
          </cell>
          <cell r="FT12">
            <v>180</v>
          </cell>
          <cell r="FU12">
            <v>45</v>
          </cell>
          <cell r="FV12">
            <v>208</v>
          </cell>
          <cell r="FW12">
            <v>52</v>
          </cell>
          <cell r="FZ12">
            <v>2084</v>
          </cell>
          <cell r="GA12">
            <v>56.955719999999999</v>
          </cell>
          <cell r="GB12">
            <v>2300.0460000000003</v>
          </cell>
          <cell r="GC12">
            <v>62.860257180000005</v>
          </cell>
          <cell r="GD12">
            <v>2416.7150000000001</v>
          </cell>
          <cell r="GE12">
            <v>66.048820950000007</v>
          </cell>
          <cell r="GF12">
            <v>2583.3850000000002</v>
          </cell>
          <cell r="GG12">
            <v>70.603912050000005</v>
          </cell>
        </row>
        <row r="13">
          <cell r="B13">
            <v>74.034575999999987</v>
          </cell>
          <cell r="C13">
            <v>33.6</v>
          </cell>
          <cell r="D13">
            <v>111.75695519999999</v>
          </cell>
          <cell r="E13">
            <v>50.72</v>
          </cell>
          <cell r="F13">
            <v>140.64366030000002</v>
          </cell>
          <cell r="G13">
            <v>63.83</v>
          </cell>
          <cell r="H13">
            <v>161.11333920000004</v>
          </cell>
          <cell r="I13">
            <v>73.12</v>
          </cell>
          <cell r="L13">
            <v>249</v>
          </cell>
          <cell r="M13">
            <v>38</v>
          </cell>
          <cell r="N13">
            <v>286</v>
          </cell>
          <cell r="O13">
            <v>44</v>
          </cell>
          <cell r="P13">
            <v>332</v>
          </cell>
          <cell r="Q13">
            <v>51</v>
          </cell>
          <cell r="R13">
            <v>405</v>
          </cell>
          <cell r="S13">
            <v>62</v>
          </cell>
          <cell r="V13">
            <v>249</v>
          </cell>
          <cell r="W13">
            <v>38</v>
          </cell>
          <cell r="X13">
            <v>286</v>
          </cell>
          <cell r="Y13">
            <v>44</v>
          </cell>
          <cell r="Z13">
            <v>332</v>
          </cell>
          <cell r="AA13">
            <v>51</v>
          </cell>
          <cell r="AB13">
            <v>405</v>
          </cell>
          <cell r="AC13">
            <v>62</v>
          </cell>
          <cell r="AF13">
            <v>52.7</v>
          </cell>
          <cell r="AG13">
            <v>26.945082139040718</v>
          </cell>
          <cell r="AH13">
            <v>71.3</v>
          </cell>
          <cell r="AI13">
            <v>36.455111129290366</v>
          </cell>
          <cell r="AJ13">
            <v>87.7</v>
          </cell>
          <cell r="AK13">
            <v>44.84029798090836</v>
          </cell>
          <cell r="AL13">
            <v>92.7</v>
          </cell>
          <cell r="AM13">
            <v>47.396757386889448</v>
          </cell>
          <cell r="AP13">
            <v>70400</v>
          </cell>
          <cell r="AQ13">
            <v>36.369999999999997</v>
          </cell>
          <cell r="AR13">
            <v>88300</v>
          </cell>
          <cell r="AS13">
            <v>45.61</v>
          </cell>
          <cell r="AT13">
            <v>113800</v>
          </cell>
          <cell r="AU13">
            <v>58.78</v>
          </cell>
          <cell r="AV13">
            <v>184600</v>
          </cell>
          <cell r="AW13">
            <v>95.36</v>
          </cell>
          <cell r="AZ13">
            <v>6322.6679999999997</v>
          </cell>
          <cell r="BA13">
            <v>38</v>
          </cell>
          <cell r="BB13">
            <v>7320.9839999999995</v>
          </cell>
          <cell r="BC13">
            <v>44</v>
          </cell>
          <cell r="BD13">
            <v>8485.6859999999997</v>
          </cell>
          <cell r="BE13">
            <v>51</v>
          </cell>
          <cell r="BF13">
            <v>10315.931999999999</v>
          </cell>
          <cell r="BG13">
            <v>62</v>
          </cell>
          <cell r="BJ13">
            <v>8821</v>
          </cell>
          <cell r="BK13">
            <v>44</v>
          </cell>
          <cell r="BL13">
            <v>10225</v>
          </cell>
          <cell r="BM13">
            <v>51</v>
          </cell>
          <cell r="BN13">
            <v>12430</v>
          </cell>
          <cell r="BO13">
            <v>62</v>
          </cell>
          <cell r="BP13">
            <v>14034</v>
          </cell>
          <cell r="BQ13">
            <v>70</v>
          </cell>
          <cell r="BT13">
            <v>33.488399999999999</v>
          </cell>
          <cell r="BU13">
            <v>53.257633587786252</v>
          </cell>
          <cell r="BV13">
            <v>39.709799999999994</v>
          </cell>
          <cell r="BW13">
            <v>63.151717557251899</v>
          </cell>
          <cell r="BX13">
            <v>47.27579999999999</v>
          </cell>
          <cell r="BY13">
            <v>75.184160305343497</v>
          </cell>
          <cell r="BZ13">
            <v>52.696799999999996</v>
          </cell>
          <cell r="CA13">
            <v>83.805343511450374</v>
          </cell>
          <cell r="CD13">
            <v>42.134674000000004</v>
          </cell>
          <cell r="CE13">
            <v>53.5</v>
          </cell>
          <cell r="CF13">
            <v>51.585442</v>
          </cell>
          <cell r="CG13">
            <v>65.5</v>
          </cell>
          <cell r="CH13">
            <v>64.580247999999997</v>
          </cell>
          <cell r="CI13">
            <v>82</v>
          </cell>
          <cell r="CJ13">
            <v>79.543964000000003</v>
          </cell>
          <cell r="CK13">
            <v>101</v>
          </cell>
          <cell r="CN13">
            <v>448.58578000000006</v>
          </cell>
          <cell r="CO13">
            <v>32.6</v>
          </cell>
          <cell r="CP13">
            <v>584.81275000000005</v>
          </cell>
          <cell r="CQ13">
            <v>42.5</v>
          </cell>
          <cell r="CR13">
            <v>740.30413999999996</v>
          </cell>
          <cell r="CS13">
            <v>53.8</v>
          </cell>
          <cell r="CT13">
            <v>964.76215360000003</v>
          </cell>
          <cell r="CU13">
            <v>70.111999999999995</v>
          </cell>
          <cell r="CX13">
            <v>48</v>
          </cell>
          <cell r="CY13">
            <v>29.992501874531367</v>
          </cell>
          <cell r="CZ13">
            <v>58</v>
          </cell>
          <cell r="DA13">
            <v>36.240939765058734</v>
          </cell>
          <cell r="DB13">
            <v>66</v>
          </cell>
          <cell r="DC13">
            <v>41.239690077480631</v>
          </cell>
          <cell r="DD13">
            <v>77</v>
          </cell>
          <cell r="DE13">
            <v>48.112971757060734</v>
          </cell>
          <cell r="DH13">
            <v>170</v>
          </cell>
          <cell r="DI13">
            <v>23</v>
          </cell>
          <cell r="DJ13">
            <v>226</v>
          </cell>
          <cell r="DK13">
            <v>31</v>
          </cell>
          <cell r="DL13">
            <v>370</v>
          </cell>
          <cell r="DM13">
            <v>50</v>
          </cell>
          <cell r="DN13">
            <v>470</v>
          </cell>
          <cell r="DO13">
            <v>64</v>
          </cell>
          <cell r="DR13">
            <v>300</v>
          </cell>
          <cell r="DS13">
            <v>50</v>
          </cell>
          <cell r="DT13">
            <v>333</v>
          </cell>
          <cell r="DU13">
            <v>55.5</v>
          </cell>
          <cell r="DV13">
            <v>369</v>
          </cell>
          <cell r="DW13">
            <v>61.5</v>
          </cell>
          <cell r="DX13">
            <v>408</v>
          </cell>
          <cell r="DY13">
            <v>68</v>
          </cell>
          <cell r="EB13">
            <v>330</v>
          </cell>
          <cell r="EC13">
            <v>55.5</v>
          </cell>
          <cell r="ED13">
            <v>363</v>
          </cell>
          <cell r="EE13">
            <v>61</v>
          </cell>
          <cell r="EF13">
            <v>399</v>
          </cell>
          <cell r="EG13">
            <v>67</v>
          </cell>
          <cell r="EH13">
            <v>438</v>
          </cell>
          <cell r="EI13">
            <v>73.5</v>
          </cell>
          <cell r="EL13">
            <v>439</v>
          </cell>
          <cell r="EM13">
            <v>54</v>
          </cell>
          <cell r="EN13">
            <v>610</v>
          </cell>
          <cell r="EO13">
            <v>75</v>
          </cell>
          <cell r="EP13">
            <v>700</v>
          </cell>
          <cell r="EQ13">
            <v>86</v>
          </cell>
          <cell r="ER13">
            <v>770</v>
          </cell>
          <cell r="ES13">
            <v>95</v>
          </cell>
          <cell r="EV13">
            <v>517</v>
          </cell>
          <cell r="EW13">
            <v>64</v>
          </cell>
          <cell r="EX13">
            <v>688</v>
          </cell>
          <cell r="EY13">
            <v>85</v>
          </cell>
          <cell r="EZ13">
            <v>778</v>
          </cell>
          <cell r="FA13">
            <v>96</v>
          </cell>
          <cell r="FB13">
            <v>848</v>
          </cell>
          <cell r="FC13">
            <v>104</v>
          </cell>
          <cell r="FF13">
            <v>336</v>
          </cell>
          <cell r="FG13">
            <v>38.97</v>
          </cell>
          <cell r="FH13">
            <v>381</v>
          </cell>
          <cell r="FI13">
            <v>43.97</v>
          </cell>
          <cell r="FJ13">
            <v>421</v>
          </cell>
          <cell r="FK13">
            <v>48.97</v>
          </cell>
          <cell r="FL13">
            <v>466</v>
          </cell>
          <cell r="FM13">
            <v>53.97</v>
          </cell>
          <cell r="FP13">
            <v>146</v>
          </cell>
          <cell r="FQ13">
            <v>36.5</v>
          </cell>
          <cell r="FR13">
            <v>162</v>
          </cell>
          <cell r="FS13">
            <v>40.5</v>
          </cell>
          <cell r="FT13">
            <v>196</v>
          </cell>
          <cell r="FU13">
            <v>49</v>
          </cell>
          <cell r="FV13">
            <v>228</v>
          </cell>
          <cell r="FW13">
            <v>57</v>
          </cell>
          <cell r="FZ13">
            <v>2167</v>
          </cell>
          <cell r="GA13">
            <v>59.224110000000003</v>
          </cell>
          <cell r="GB13">
            <v>2350.047</v>
          </cell>
          <cell r="GC13">
            <v>64.226784510000002</v>
          </cell>
          <cell r="GD13">
            <v>2500.0500000000002</v>
          </cell>
          <cell r="GE13">
            <v>68.326366500000006</v>
          </cell>
          <cell r="GF13">
            <v>2666.72</v>
          </cell>
          <cell r="GG13">
            <v>72.881457600000005</v>
          </cell>
        </row>
        <row r="14">
          <cell r="B14">
            <v>81.746510999999984</v>
          </cell>
          <cell r="C14">
            <v>37.1</v>
          </cell>
          <cell r="D14">
            <v>125.63843819999998</v>
          </cell>
          <cell r="E14">
            <v>57.02</v>
          </cell>
          <cell r="F14">
            <v>156.06753030000002</v>
          </cell>
          <cell r="G14">
            <v>70.83</v>
          </cell>
          <cell r="H14">
            <v>181.91352960000003</v>
          </cell>
          <cell r="I14">
            <v>82.56</v>
          </cell>
          <cell r="L14">
            <v>274</v>
          </cell>
          <cell r="M14">
            <v>42</v>
          </cell>
          <cell r="N14">
            <v>315</v>
          </cell>
          <cell r="O14">
            <v>48</v>
          </cell>
          <cell r="P14">
            <v>369</v>
          </cell>
          <cell r="Q14">
            <v>56</v>
          </cell>
          <cell r="R14">
            <v>461</v>
          </cell>
          <cell r="S14">
            <v>70</v>
          </cell>
          <cell r="V14">
            <v>274</v>
          </cell>
          <cell r="W14">
            <v>42</v>
          </cell>
          <cell r="X14">
            <v>315</v>
          </cell>
          <cell r="Y14">
            <v>48</v>
          </cell>
          <cell r="Z14">
            <v>369</v>
          </cell>
          <cell r="AA14">
            <v>56</v>
          </cell>
          <cell r="AB14">
            <v>461</v>
          </cell>
          <cell r="AC14">
            <v>70</v>
          </cell>
          <cell r="AF14">
            <v>62.5</v>
          </cell>
          <cell r="AG14">
            <v>31.955742574763654</v>
          </cell>
          <cell r="AH14">
            <v>87</v>
          </cell>
          <cell r="AI14">
            <v>44.482393664070997</v>
          </cell>
          <cell r="AJ14">
            <v>107.3</v>
          </cell>
          <cell r="AK14">
            <v>54.861618852354248</v>
          </cell>
          <cell r="AL14">
            <v>111.3</v>
          </cell>
          <cell r="AM14">
            <v>56.906786377139113</v>
          </cell>
          <cell r="AP14">
            <v>73800</v>
          </cell>
          <cell r="AQ14">
            <v>38.130000000000003</v>
          </cell>
          <cell r="AR14">
            <v>91700</v>
          </cell>
          <cell r="AS14">
            <v>47.37</v>
          </cell>
          <cell r="AT14">
            <v>117700</v>
          </cell>
          <cell r="AU14">
            <v>60.79</v>
          </cell>
          <cell r="AV14">
            <v>189400</v>
          </cell>
          <cell r="AW14">
            <v>97.840000000000046</v>
          </cell>
          <cell r="AZ14">
            <v>6988.2119999999995</v>
          </cell>
          <cell r="BA14">
            <v>42</v>
          </cell>
          <cell r="BB14">
            <v>7986.5280000000002</v>
          </cell>
          <cell r="BC14">
            <v>48</v>
          </cell>
          <cell r="BD14">
            <v>9317.616</v>
          </cell>
          <cell r="BE14">
            <v>56</v>
          </cell>
          <cell r="BF14">
            <v>11647.02</v>
          </cell>
          <cell r="BG14">
            <v>70</v>
          </cell>
          <cell r="BJ14">
            <v>9623</v>
          </cell>
          <cell r="BK14">
            <v>48</v>
          </cell>
          <cell r="BL14">
            <v>11227</v>
          </cell>
          <cell r="BM14">
            <v>56</v>
          </cell>
          <cell r="BN14">
            <v>14034</v>
          </cell>
          <cell r="BO14">
            <v>70</v>
          </cell>
          <cell r="BP14">
            <v>16039</v>
          </cell>
          <cell r="BQ14">
            <v>80</v>
          </cell>
          <cell r="BT14">
            <v>37.17</v>
          </cell>
          <cell r="BU14">
            <v>59.112595419847324</v>
          </cell>
          <cell r="BV14">
            <v>41.550600000000003</v>
          </cell>
          <cell r="BW14">
            <v>66.079198473282446</v>
          </cell>
          <cell r="BX14">
            <v>50.653199999999998</v>
          </cell>
          <cell r="BY14">
            <v>80.555343511450374</v>
          </cell>
          <cell r="BZ14">
            <v>56.386199999999995</v>
          </cell>
          <cell r="CA14">
            <v>89.672709923664115</v>
          </cell>
          <cell r="CD14">
            <v>44.497366</v>
          </cell>
          <cell r="CE14">
            <v>56.5</v>
          </cell>
          <cell r="CF14">
            <v>54.735698000000006</v>
          </cell>
          <cell r="CG14">
            <v>69.5</v>
          </cell>
          <cell r="CH14">
            <v>68.124285999999998</v>
          </cell>
          <cell r="CI14">
            <v>86.5</v>
          </cell>
          <cell r="CJ14">
            <v>84.66313000000001</v>
          </cell>
          <cell r="CK14">
            <v>107.5</v>
          </cell>
          <cell r="CN14">
            <v>469.22623000000004</v>
          </cell>
          <cell r="CO14">
            <v>34.1</v>
          </cell>
          <cell r="CP14">
            <v>608.89327500000002</v>
          </cell>
          <cell r="CQ14">
            <v>44.25</v>
          </cell>
          <cell r="CR14">
            <v>767.82474000000002</v>
          </cell>
          <cell r="CS14">
            <v>55.8</v>
          </cell>
          <cell r="CT14">
            <v>999.16290359999994</v>
          </cell>
          <cell r="CU14">
            <v>72.611999999999995</v>
          </cell>
          <cell r="CX14">
            <v>51</v>
          </cell>
          <cell r="CY14">
            <v>31.867033241689576</v>
          </cell>
          <cell r="CZ14">
            <v>61</v>
          </cell>
          <cell r="DA14">
            <v>38.115471132216946</v>
          </cell>
          <cell r="DB14">
            <v>69</v>
          </cell>
          <cell r="DC14">
            <v>43.114221444638837</v>
          </cell>
          <cell r="DD14">
            <v>80</v>
          </cell>
          <cell r="DE14">
            <v>49.987503124218946</v>
          </cell>
          <cell r="DH14">
            <v>200</v>
          </cell>
          <cell r="DI14">
            <v>27</v>
          </cell>
          <cell r="DJ14">
            <v>264</v>
          </cell>
          <cell r="DK14">
            <v>36</v>
          </cell>
          <cell r="DL14">
            <v>400</v>
          </cell>
          <cell r="DM14">
            <v>54</v>
          </cell>
          <cell r="DN14">
            <v>500</v>
          </cell>
          <cell r="DO14">
            <v>68</v>
          </cell>
          <cell r="DR14">
            <v>306</v>
          </cell>
          <cell r="DS14">
            <v>51</v>
          </cell>
          <cell r="DT14">
            <v>342</v>
          </cell>
          <cell r="DU14">
            <v>57</v>
          </cell>
          <cell r="DV14">
            <v>381</v>
          </cell>
          <cell r="DW14">
            <v>63.5</v>
          </cell>
          <cell r="DX14">
            <v>420</v>
          </cell>
          <cell r="DY14">
            <v>70</v>
          </cell>
          <cell r="EB14">
            <v>339</v>
          </cell>
          <cell r="EC14">
            <v>57</v>
          </cell>
          <cell r="ED14">
            <v>375</v>
          </cell>
          <cell r="EE14">
            <v>63</v>
          </cell>
          <cell r="EF14">
            <v>414</v>
          </cell>
          <cell r="EG14">
            <v>69.5</v>
          </cell>
          <cell r="EH14">
            <v>452</v>
          </cell>
          <cell r="EI14">
            <v>76</v>
          </cell>
          <cell r="EL14">
            <v>463</v>
          </cell>
          <cell r="EM14">
            <v>57</v>
          </cell>
          <cell r="EN14">
            <v>640</v>
          </cell>
          <cell r="EO14">
            <v>79</v>
          </cell>
          <cell r="EP14">
            <v>745</v>
          </cell>
          <cell r="EQ14">
            <v>92</v>
          </cell>
          <cell r="ER14">
            <v>820</v>
          </cell>
          <cell r="ES14">
            <v>101</v>
          </cell>
          <cell r="EV14">
            <v>563</v>
          </cell>
          <cell r="EW14">
            <v>69</v>
          </cell>
          <cell r="EX14">
            <v>740</v>
          </cell>
          <cell r="EY14">
            <v>91</v>
          </cell>
          <cell r="EZ14">
            <v>845</v>
          </cell>
          <cell r="FA14">
            <v>104</v>
          </cell>
          <cell r="FB14">
            <v>920</v>
          </cell>
          <cell r="FC14">
            <v>113</v>
          </cell>
          <cell r="FF14">
            <v>345</v>
          </cell>
          <cell r="FG14">
            <v>39.97</v>
          </cell>
          <cell r="FH14">
            <v>390</v>
          </cell>
          <cell r="FI14">
            <v>44.97</v>
          </cell>
          <cell r="FJ14">
            <v>430</v>
          </cell>
          <cell r="FK14">
            <v>49.97</v>
          </cell>
          <cell r="FL14">
            <v>475</v>
          </cell>
          <cell r="FM14">
            <v>54.97</v>
          </cell>
          <cell r="FP14">
            <v>156</v>
          </cell>
          <cell r="FQ14">
            <v>39</v>
          </cell>
          <cell r="FR14">
            <v>176</v>
          </cell>
          <cell r="FS14">
            <v>44</v>
          </cell>
          <cell r="FT14">
            <v>212</v>
          </cell>
          <cell r="FU14">
            <v>53</v>
          </cell>
          <cell r="FV14">
            <v>248</v>
          </cell>
          <cell r="FW14">
            <v>62</v>
          </cell>
          <cell r="FZ14">
            <v>2251</v>
          </cell>
          <cell r="GA14">
            <v>61.519829999999999</v>
          </cell>
          <cell r="GB14">
            <v>2433.3820000000001</v>
          </cell>
          <cell r="GC14">
            <v>66.504330060000001</v>
          </cell>
          <cell r="GD14">
            <v>2583.3850000000002</v>
          </cell>
          <cell r="GE14">
            <v>70.603912050000005</v>
          </cell>
          <cell r="GF14">
            <v>2750.0550000000003</v>
          </cell>
          <cell r="GG14">
            <v>75.159003150000004</v>
          </cell>
        </row>
        <row r="15">
          <cell r="B15">
            <v>89.458445999999981</v>
          </cell>
          <cell r="C15">
            <v>40.6</v>
          </cell>
          <cell r="D15">
            <v>135.11310119999999</v>
          </cell>
          <cell r="E15">
            <v>61.32</v>
          </cell>
          <cell r="F15">
            <v>164.55065880000001</v>
          </cell>
          <cell r="G15">
            <v>74.680000000000007</v>
          </cell>
          <cell r="H15">
            <v>196.91875170000003</v>
          </cell>
          <cell r="I15">
            <v>89.37</v>
          </cell>
          <cell r="L15">
            <v>295</v>
          </cell>
          <cell r="M15">
            <v>45</v>
          </cell>
          <cell r="N15">
            <v>340</v>
          </cell>
          <cell r="O15">
            <v>52</v>
          </cell>
          <cell r="P15">
            <v>399</v>
          </cell>
          <cell r="Q15">
            <v>61</v>
          </cell>
          <cell r="R15">
            <v>499</v>
          </cell>
          <cell r="S15">
            <v>76</v>
          </cell>
          <cell r="V15">
            <v>295</v>
          </cell>
          <cell r="W15">
            <v>45</v>
          </cell>
          <cell r="X15">
            <v>340</v>
          </cell>
          <cell r="Y15">
            <v>52</v>
          </cell>
          <cell r="Z15">
            <v>399</v>
          </cell>
          <cell r="AA15">
            <v>61</v>
          </cell>
          <cell r="AB15">
            <v>499</v>
          </cell>
          <cell r="AC15">
            <v>76</v>
          </cell>
          <cell r="AF15">
            <v>72.3</v>
          </cell>
          <cell r="AG15">
            <v>36.966403010486594</v>
          </cell>
          <cell r="AH15">
            <v>99.9</v>
          </cell>
          <cell r="AI15">
            <v>51.078058931502213</v>
          </cell>
          <cell r="AJ15">
            <v>121</v>
          </cell>
          <cell r="AK15">
            <v>61.866317624742443</v>
          </cell>
          <cell r="AL15">
            <v>127.2</v>
          </cell>
          <cell r="AM15">
            <v>65.036327288158986</v>
          </cell>
          <cell r="AP15">
            <v>76700</v>
          </cell>
          <cell r="AQ15">
            <v>39.630000000000003</v>
          </cell>
          <cell r="AR15">
            <v>94600</v>
          </cell>
          <cell r="AS15">
            <v>48.87</v>
          </cell>
          <cell r="AT15">
            <v>120600</v>
          </cell>
          <cell r="AU15">
            <v>62.29</v>
          </cell>
          <cell r="AV15">
            <v>192300</v>
          </cell>
          <cell r="AW15">
            <v>99.340000000000046</v>
          </cell>
          <cell r="AZ15">
            <v>7487.37</v>
          </cell>
          <cell r="BA15">
            <v>45</v>
          </cell>
          <cell r="BB15">
            <v>8652.0720000000001</v>
          </cell>
          <cell r="BC15">
            <v>52</v>
          </cell>
          <cell r="BD15">
            <v>10149.546</v>
          </cell>
          <cell r="BE15">
            <v>61</v>
          </cell>
          <cell r="BF15">
            <v>12645.335999999999</v>
          </cell>
          <cell r="BG15">
            <v>76</v>
          </cell>
          <cell r="BJ15">
            <v>10425</v>
          </cell>
          <cell r="BK15">
            <v>52</v>
          </cell>
          <cell r="BL15">
            <v>12229</v>
          </cell>
          <cell r="BM15">
            <v>61</v>
          </cell>
          <cell r="BN15">
            <v>15237</v>
          </cell>
          <cell r="BO15">
            <v>76</v>
          </cell>
          <cell r="BP15">
            <v>17442</v>
          </cell>
          <cell r="BQ15">
            <v>87</v>
          </cell>
          <cell r="BT15">
            <v>39.293999999999997</v>
          </cell>
          <cell r="BU15">
            <v>62.490458015267166</v>
          </cell>
          <cell r="BV15">
            <v>43.39139999999999</v>
          </cell>
          <cell r="BW15">
            <v>69.006679389312964</v>
          </cell>
          <cell r="BX15">
            <v>54.030599999999993</v>
          </cell>
          <cell r="BY15">
            <v>85.926526717557238</v>
          </cell>
          <cell r="BZ15">
            <v>60.075600000000001</v>
          </cell>
          <cell r="CA15">
            <v>95.540076335877856</v>
          </cell>
          <cell r="CD15">
            <v>46.860058000000002</v>
          </cell>
          <cell r="CE15">
            <v>59.5</v>
          </cell>
          <cell r="CF15">
            <v>57.885954000000005</v>
          </cell>
          <cell r="CG15">
            <v>73.5</v>
          </cell>
          <cell r="CH15">
            <v>71.668323999999998</v>
          </cell>
          <cell r="CI15">
            <v>91</v>
          </cell>
          <cell r="CJ15">
            <v>89.782296000000002</v>
          </cell>
          <cell r="CK15">
            <v>114</v>
          </cell>
          <cell r="CN15">
            <v>489.86668000000003</v>
          </cell>
          <cell r="CO15">
            <v>35.6</v>
          </cell>
          <cell r="CP15">
            <v>629.533725</v>
          </cell>
          <cell r="CQ15">
            <v>45.75</v>
          </cell>
          <cell r="CR15">
            <v>791.90526499999999</v>
          </cell>
          <cell r="CS15">
            <v>57.55</v>
          </cell>
          <cell r="CT15">
            <v>1026.6835036</v>
          </cell>
          <cell r="CU15">
            <v>74.611999999999995</v>
          </cell>
          <cell r="CX15">
            <v>54</v>
          </cell>
          <cell r="CY15">
            <v>33.741564608847789</v>
          </cell>
          <cell r="CZ15">
            <v>64</v>
          </cell>
          <cell r="DA15">
            <v>39.990002499375159</v>
          </cell>
          <cell r="DB15">
            <v>72</v>
          </cell>
          <cell r="DC15">
            <v>44.988752811797049</v>
          </cell>
          <cell r="DD15">
            <v>84</v>
          </cell>
          <cell r="DE15">
            <v>52.486878280429892</v>
          </cell>
          <cell r="DH15">
            <v>220</v>
          </cell>
          <cell r="DI15">
            <v>30</v>
          </cell>
          <cell r="DJ15">
            <v>300</v>
          </cell>
          <cell r="DK15">
            <v>41</v>
          </cell>
          <cell r="DL15">
            <v>430</v>
          </cell>
          <cell r="DM15">
            <v>58</v>
          </cell>
          <cell r="DN15">
            <v>530</v>
          </cell>
          <cell r="DO15">
            <v>72</v>
          </cell>
          <cell r="DR15">
            <v>318</v>
          </cell>
          <cell r="DS15">
            <v>53</v>
          </cell>
          <cell r="DT15">
            <v>354</v>
          </cell>
          <cell r="DU15">
            <v>59</v>
          </cell>
          <cell r="DV15">
            <v>396</v>
          </cell>
          <cell r="DW15">
            <v>66</v>
          </cell>
          <cell r="DX15">
            <v>438</v>
          </cell>
          <cell r="DY15">
            <v>73</v>
          </cell>
          <cell r="EB15">
            <v>353</v>
          </cell>
          <cell r="EC15">
            <v>59.25</v>
          </cell>
          <cell r="ED15">
            <v>388</v>
          </cell>
          <cell r="EE15">
            <v>65.25</v>
          </cell>
          <cell r="EF15">
            <v>430</v>
          </cell>
          <cell r="EG15">
            <v>72.25</v>
          </cell>
          <cell r="EH15">
            <v>472</v>
          </cell>
          <cell r="EI15">
            <v>79.25</v>
          </cell>
          <cell r="EL15">
            <v>483</v>
          </cell>
          <cell r="EM15">
            <v>60</v>
          </cell>
          <cell r="EN15">
            <v>670</v>
          </cell>
          <cell r="EO15">
            <v>82</v>
          </cell>
          <cell r="EP15">
            <v>780</v>
          </cell>
          <cell r="EQ15">
            <v>96</v>
          </cell>
          <cell r="ER15">
            <v>858</v>
          </cell>
          <cell r="ES15">
            <v>105</v>
          </cell>
          <cell r="EV15">
            <v>583</v>
          </cell>
          <cell r="EW15">
            <v>72</v>
          </cell>
          <cell r="EX15">
            <v>770</v>
          </cell>
          <cell r="EY15">
            <v>95</v>
          </cell>
          <cell r="EZ15">
            <v>880</v>
          </cell>
          <cell r="FA15">
            <v>108</v>
          </cell>
          <cell r="FB15">
            <v>958</v>
          </cell>
          <cell r="FC15">
            <v>118</v>
          </cell>
          <cell r="FF15">
            <v>354</v>
          </cell>
          <cell r="FG15">
            <v>40.97</v>
          </cell>
          <cell r="FH15">
            <v>399</v>
          </cell>
          <cell r="FI15">
            <v>45.97</v>
          </cell>
          <cell r="FJ15">
            <v>439</v>
          </cell>
          <cell r="FK15">
            <v>50.97</v>
          </cell>
          <cell r="FL15">
            <v>484</v>
          </cell>
          <cell r="FM15">
            <v>55.97</v>
          </cell>
          <cell r="FP15">
            <v>166</v>
          </cell>
          <cell r="FQ15">
            <v>41.5</v>
          </cell>
          <cell r="FR15">
            <v>192</v>
          </cell>
          <cell r="FS15">
            <v>48</v>
          </cell>
          <cell r="FT15">
            <v>228</v>
          </cell>
          <cell r="FU15">
            <v>57</v>
          </cell>
          <cell r="FV15">
            <v>268</v>
          </cell>
          <cell r="FW15">
            <v>67</v>
          </cell>
          <cell r="FZ15">
            <v>2334</v>
          </cell>
          <cell r="GA15">
            <v>63.788220000000003</v>
          </cell>
          <cell r="GB15">
            <v>2516.7170000000001</v>
          </cell>
          <cell r="GC15">
            <v>68.78187561</v>
          </cell>
          <cell r="GD15">
            <v>2666.72</v>
          </cell>
          <cell r="GE15">
            <v>72.881457600000005</v>
          </cell>
          <cell r="GF15">
            <v>2833.39</v>
          </cell>
          <cell r="GG15">
            <v>77.436548700000003</v>
          </cell>
        </row>
        <row r="16">
          <cell r="B16">
            <v>97.170380999999978</v>
          </cell>
          <cell r="C16">
            <v>44.1</v>
          </cell>
          <cell r="D16">
            <v>144.58776419999998</v>
          </cell>
          <cell r="E16">
            <v>65.62</v>
          </cell>
          <cell r="F16">
            <v>173.0337873</v>
          </cell>
          <cell r="G16">
            <v>78.53</v>
          </cell>
          <cell r="H16">
            <v>214.54603170000001</v>
          </cell>
          <cell r="I16">
            <v>97.37</v>
          </cell>
          <cell r="L16">
            <v>316</v>
          </cell>
          <cell r="M16">
            <v>48</v>
          </cell>
          <cell r="N16">
            <v>364</v>
          </cell>
          <cell r="O16">
            <v>55</v>
          </cell>
          <cell r="P16">
            <v>429</v>
          </cell>
          <cell r="Q16">
            <v>65</v>
          </cell>
          <cell r="R16">
            <v>536</v>
          </cell>
          <cell r="S16">
            <v>82</v>
          </cell>
          <cell r="V16">
            <v>316</v>
          </cell>
          <cell r="W16">
            <v>48</v>
          </cell>
          <cell r="X16">
            <v>364</v>
          </cell>
          <cell r="Y16">
            <v>55</v>
          </cell>
          <cell r="Z16">
            <v>429</v>
          </cell>
          <cell r="AA16">
            <v>65</v>
          </cell>
          <cell r="AB16">
            <v>536</v>
          </cell>
          <cell r="AC16">
            <v>82</v>
          </cell>
          <cell r="AF16">
            <v>82.7</v>
          </cell>
          <cell r="AG16">
            <v>42.283838574927273</v>
          </cell>
          <cell r="AH16">
            <v>112.4</v>
          </cell>
          <cell r="AI16">
            <v>57.469207446454945</v>
          </cell>
          <cell r="AJ16">
            <v>134.30000000000001</v>
          </cell>
          <cell r="AK16">
            <v>68.666499644652149</v>
          </cell>
          <cell r="AL16">
            <v>142.69999999999999</v>
          </cell>
          <cell r="AM16">
            <v>72.961351446700377</v>
          </cell>
          <cell r="AP16">
            <v>79600</v>
          </cell>
          <cell r="AQ16">
            <v>41.13</v>
          </cell>
          <cell r="AR16">
            <v>97500</v>
          </cell>
          <cell r="AS16">
            <v>50.37</v>
          </cell>
          <cell r="AT16">
            <v>123500</v>
          </cell>
          <cell r="AU16">
            <v>63.79</v>
          </cell>
          <cell r="AV16">
            <v>195200</v>
          </cell>
          <cell r="AW16">
            <v>100.84</v>
          </cell>
          <cell r="AZ16">
            <v>7986.5280000000002</v>
          </cell>
          <cell r="BA16">
            <v>48</v>
          </cell>
          <cell r="BB16">
            <v>9151.23</v>
          </cell>
          <cell r="BC16">
            <v>55</v>
          </cell>
          <cell r="BD16">
            <v>10815.09</v>
          </cell>
          <cell r="BE16">
            <v>65</v>
          </cell>
          <cell r="BF16">
            <v>13643.652</v>
          </cell>
          <cell r="BG16">
            <v>82</v>
          </cell>
          <cell r="BJ16">
            <v>11027</v>
          </cell>
          <cell r="BK16">
            <v>55</v>
          </cell>
          <cell r="BL16">
            <v>13031</v>
          </cell>
          <cell r="BM16">
            <v>65</v>
          </cell>
          <cell r="BN16">
            <v>16440</v>
          </cell>
          <cell r="BO16">
            <v>82</v>
          </cell>
          <cell r="BP16">
            <v>18645</v>
          </cell>
          <cell r="BQ16">
            <v>93</v>
          </cell>
          <cell r="BT16">
            <v>41.417999999999999</v>
          </cell>
          <cell r="BU16">
            <v>65.868320610687022</v>
          </cell>
          <cell r="BV16">
            <v>45.232199999999999</v>
          </cell>
          <cell r="BW16">
            <v>71.934160305343511</v>
          </cell>
          <cell r="BX16">
            <v>57.408000000000001</v>
          </cell>
          <cell r="BY16">
            <v>91.297709923664115</v>
          </cell>
          <cell r="BZ16">
            <v>63.765000000000001</v>
          </cell>
          <cell r="CA16">
            <v>101.4074427480916</v>
          </cell>
          <cell r="CD16">
            <v>49.222750000000005</v>
          </cell>
          <cell r="CE16">
            <v>62.5</v>
          </cell>
          <cell r="CF16">
            <v>61.036210000000004</v>
          </cell>
          <cell r="CG16">
            <v>77.5</v>
          </cell>
          <cell r="CH16">
            <v>75.212361999999999</v>
          </cell>
          <cell r="CI16">
            <v>95.5</v>
          </cell>
          <cell r="CJ16">
            <v>94.901462000000009</v>
          </cell>
          <cell r="CK16">
            <v>120.5</v>
          </cell>
          <cell r="CN16">
            <v>517.38728000000003</v>
          </cell>
          <cell r="CO16">
            <v>37.6</v>
          </cell>
          <cell r="CP16">
            <v>660.49440000000004</v>
          </cell>
          <cell r="CQ16">
            <v>48</v>
          </cell>
          <cell r="CR16">
            <v>826.306015</v>
          </cell>
          <cell r="CS16">
            <v>60.05</v>
          </cell>
          <cell r="CT16">
            <v>1067.9644036</v>
          </cell>
          <cell r="CU16">
            <v>77.611999999999995</v>
          </cell>
          <cell r="CX16">
            <v>58</v>
          </cell>
          <cell r="CY16">
            <v>36.240939765058734</v>
          </cell>
          <cell r="CZ16">
            <v>69</v>
          </cell>
          <cell r="DA16">
            <v>43.114221444638837</v>
          </cell>
          <cell r="DB16">
            <v>76</v>
          </cell>
          <cell r="DC16">
            <v>47.488127968007994</v>
          </cell>
          <cell r="DD16">
            <v>88</v>
          </cell>
          <cell r="DE16">
            <v>54.986253436640837</v>
          </cell>
          <cell r="DH16">
            <v>260</v>
          </cell>
          <cell r="DI16">
            <v>35</v>
          </cell>
          <cell r="DJ16">
            <v>340</v>
          </cell>
          <cell r="DK16">
            <v>46</v>
          </cell>
          <cell r="DL16">
            <v>460</v>
          </cell>
          <cell r="DM16">
            <v>62</v>
          </cell>
          <cell r="DN16">
            <v>560</v>
          </cell>
          <cell r="DO16">
            <v>76</v>
          </cell>
          <cell r="DR16">
            <v>336</v>
          </cell>
          <cell r="DS16">
            <v>56</v>
          </cell>
          <cell r="DT16">
            <v>372</v>
          </cell>
          <cell r="DU16">
            <v>62</v>
          </cell>
          <cell r="DV16">
            <v>420</v>
          </cell>
          <cell r="DW16">
            <v>70</v>
          </cell>
          <cell r="DX16">
            <v>456</v>
          </cell>
          <cell r="DY16">
            <v>76</v>
          </cell>
          <cell r="EB16">
            <v>372</v>
          </cell>
          <cell r="EC16">
            <v>62.5</v>
          </cell>
          <cell r="ED16">
            <v>408</v>
          </cell>
          <cell r="EE16">
            <v>68.5</v>
          </cell>
          <cell r="EF16">
            <v>455</v>
          </cell>
          <cell r="EG16">
            <v>76.5</v>
          </cell>
          <cell r="EH16">
            <v>491</v>
          </cell>
          <cell r="EI16">
            <v>82.5</v>
          </cell>
          <cell r="EL16">
            <v>504</v>
          </cell>
          <cell r="EM16">
            <v>62</v>
          </cell>
          <cell r="EN16">
            <v>700</v>
          </cell>
          <cell r="EO16">
            <v>86</v>
          </cell>
          <cell r="EP16">
            <v>815</v>
          </cell>
          <cell r="EQ16">
            <v>100</v>
          </cell>
          <cell r="ER16">
            <v>897</v>
          </cell>
          <cell r="ES16">
            <v>110</v>
          </cell>
          <cell r="EV16">
            <v>658</v>
          </cell>
          <cell r="EW16">
            <v>81</v>
          </cell>
          <cell r="EX16">
            <v>854</v>
          </cell>
          <cell r="EY16">
            <v>105</v>
          </cell>
          <cell r="EZ16">
            <v>969</v>
          </cell>
          <cell r="FA16">
            <v>119</v>
          </cell>
          <cell r="FB16">
            <v>1051</v>
          </cell>
          <cell r="FC16">
            <v>129</v>
          </cell>
          <cell r="FF16">
            <v>363</v>
          </cell>
          <cell r="FG16">
            <v>41.97</v>
          </cell>
          <cell r="FH16">
            <v>408</v>
          </cell>
          <cell r="FI16">
            <v>46.97</v>
          </cell>
          <cell r="FJ16">
            <v>448</v>
          </cell>
          <cell r="FK16">
            <v>51.97</v>
          </cell>
          <cell r="FL16">
            <v>493</v>
          </cell>
          <cell r="FM16">
            <v>56.97</v>
          </cell>
          <cell r="FP16">
            <v>176</v>
          </cell>
          <cell r="FQ16">
            <v>44</v>
          </cell>
          <cell r="FR16">
            <v>216</v>
          </cell>
          <cell r="FS16">
            <v>54</v>
          </cell>
          <cell r="FT16">
            <v>244</v>
          </cell>
          <cell r="FU16">
            <v>61</v>
          </cell>
          <cell r="FV16">
            <v>288</v>
          </cell>
          <cell r="FW16">
            <v>72</v>
          </cell>
          <cell r="FZ16">
            <v>2417</v>
          </cell>
          <cell r="GA16">
            <v>66.056610000000006</v>
          </cell>
          <cell r="GB16">
            <v>2600.0520000000001</v>
          </cell>
          <cell r="GC16">
            <v>71.059421159999999</v>
          </cell>
          <cell r="GD16">
            <v>2750.0550000000003</v>
          </cell>
          <cell r="GE16">
            <v>75.159003150000004</v>
          </cell>
          <cell r="GF16">
            <v>2916.7249999999999</v>
          </cell>
          <cell r="GG16">
            <v>79.714094250000002</v>
          </cell>
        </row>
        <row r="17">
          <cell r="B17">
            <v>109.28913599999998</v>
          </cell>
          <cell r="C17">
            <v>49.6</v>
          </cell>
          <cell r="D17">
            <v>160.45231619999998</v>
          </cell>
          <cell r="E17">
            <v>72.819999999999993</v>
          </cell>
          <cell r="F17">
            <v>189.42715769999998</v>
          </cell>
          <cell r="G17">
            <v>85.97</v>
          </cell>
          <cell r="H17">
            <v>236.58013170000004</v>
          </cell>
          <cell r="I17">
            <v>107.37</v>
          </cell>
          <cell r="L17">
            <v>341</v>
          </cell>
          <cell r="M17">
            <v>52</v>
          </cell>
          <cell r="N17">
            <v>392</v>
          </cell>
          <cell r="O17">
            <v>60</v>
          </cell>
          <cell r="P17">
            <v>463</v>
          </cell>
          <cell r="Q17">
            <v>71</v>
          </cell>
          <cell r="R17">
            <v>588</v>
          </cell>
          <cell r="S17">
            <v>90</v>
          </cell>
          <cell r="V17">
            <v>341</v>
          </cell>
          <cell r="W17">
            <v>52</v>
          </cell>
          <cell r="X17">
            <v>392</v>
          </cell>
          <cell r="Y17">
            <v>60</v>
          </cell>
          <cell r="Z17">
            <v>463</v>
          </cell>
          <cell r="AA17">
            <v>71</v>
          </cell>
          <cell r="AB17">
            <v>588</v>
          </cell>
          <cell r="AC17">
            <v>90</v>
          </cell>
          <cell r="AF17">
            <v>98.9</v>
          </cell>
          <cell r="AG17">
            <v>50.566767050306012</v>
          </cell>
          <cell r="AH17">
            <v>136.1</v>
          </cell>
          <cell r="AI17">
            <v>69.586825030805315</v>
          </cell>
          <cell r="AJ17">
            <v>158</v>
          </cell>
          <cell r="AK17">
            <v>80.784117229002518</v>
          </cell>
          <cell r="AL17">
            <v>166.5</v>
          </cell>
          <cell r="AM17">
            <v>85.130098219170378</v>
          </cell>
          <cell r="AP17">
            <v>101900</v>
          </cell>
          <cell r="AQ17">
            <v>52.65</v>
          </cell>
          <cell r="AR17">
            <v>119800</v>
          </cell>
          <cell r="AS17">
            <v>61.89</v>
          </cell>
          <cell r="AT17">
            <v>150600</v>
          </cell>
          <cell r="AU17">
            <v>77.790000000000006</v>
          </cell>
          <cell r="AV17">
            <v>230100</v>
          </cell>
          <cell r="AW17">
            <v>118.86</v>
          </cell>
          <cell r="AZ17">
            <v>8652.0720000000001</v>
          </cell>
          <cell r="BA17">
            <v>52</v>
          </cell>
          <cell r="BB17">
            <v>9983.16</v>
          </cell>
          <cell r="BC17">
            <v>60</v>
          </cell>
          <cell r="BD17">
            <v>11813.405999999999</v>
          </cell>
          <cell r="BE17">
            <v>71</v>
          </cell>
          <cell r="BF17">
            <v>14974.74</v>
          </cell>
          <cell r="BG17">
            <v>90</v>
          </cell>
          <cell r="BJ17">
            <v>12029</v>
          </cell>
          <cell r="BK17">
            <v>60</v>
          </cell>
          <cell r="BL17">
            <v>14234</v>
          </cell>
          <cell r="BM17">
            <v>71</v>
          </cell>
          <cell r="BN17">
            <v>18043</v>
          </cell>
          <cell r="BO17">
            <v>90</v>
          </cell>
          <cell r="BP17">
            <v>20449</v>
          </cell>
          <cell r="BQ17">
            <v>102</v>
          </cell>
          <cell r="BT17">
            <v>44.995199999999997</v>
          </cell>
          <cell r="BU17">
            <v>71.557251908396935</v>
          </cell>
          <cell r="BV17">
            <v>48.569999999999993</v>
          </cell>
          <cell r="BW17">
            <v>77.242366412213727</v>
          </cell>
          <cell r="BX17">
            <v>62.88</v>
          </cell>
          <cell r="BY17">
            <v>100</v>
          </cell>
          <cell r="BZ17">
            <v>69.584999999999994</v>
          </cell>
          <cell r="CA17">
            <v>110.66316793893128</v>
          </cell>
          <cell r="CD17">
            <v>53.948134000000003</v>
          </cell>
          <cell r="CE17">
            <v>68.5</v>
          </cell>
          <cell r="CF17">
            <v>67.336722000000009</v>
          </cell>
          <cell r="CG17">
            <v>85.5</v>
          </cell>
          <cell r="CH17">
            <v>85.450693999999999</v>
          </cell>
          <cell r="CI17">
            <v>108.5</v>
          </cell>
          <cell r="CJ17">
            <v>107.502486</v>
          </cell>
          <cell r="CK17">
            <v>136.5</v>
          </cell>
          <cell r="CN17">
            <v>579.30863000000011</v>
          </cell>
          <cell r="CO17">
            <v>42.1</v>
          </cell>
          <cell r="CP17">
            <v>743.05619999999999</v>
          </cell>
          <cell r="CQ17">
            <v>54</v>
          </cell>
          <cell r="CR17">
            <v>929.50826500000005</v>
          </cell>
          <cell r="CS17">
            <v>67.55</v>
          </cell>
          <cell r="CT17">
            <v>1178.0468036</v>
          </cell>
          <cell r="CU17">
            <v>85.611999999999995</v>
          </cell>
          <cell r="CX17">
            <v>69</v>
          </cell>
          <cell r="CY17">
            <v>43.114221444638837</v>
          </cell>
          <cell r="CZ17">
            <v>80</v>
          </cell>
          <cell r="DA17">
            <v>49.987503124218946</v>
          </cell>
          <cell r="DB17">
            <v>91</v>
          </cell>
          <cell r="DC17">
            <v>56.860784803799049</v>
          </cell>
          <cell r="DD17">
            <v>106</v>
          </cell>
          <cell r="DE17">
            <v>66.233441639590097</v>
          </cell>
          <cell r="DH17">
            <v>278</v>
          </cell>
          <cell r="DI17">
            <v>38</v>
          </cell>
          <cell r="DJ17">
            <v>362</v>
          </cell>
          <cell r="DK17">
            <v>49</v>
          </cell>
          <cell r="DL17">
            <v>535</v>
          </cell>
          <cell r="DM17">
            <v>72</v>
          </cell>
          <cell r="DN17">
            <v>590</v>
          </cell>
          <cell r="DO17">
            <v>80</v>
          </cell>
          <cell r="DR17">
            <v>378</v>
          </cell>
          <cell r="DS17">
            <v>63</v>
          </cell>
          <cell r="DT17">
            <v>420</v>
          </cell>
          <cell r="DU17">
            <v>70</v>
          </cell>
          <cell r="DV17">
            <v>468</v>
          </cell>
          <cell r="DW17">
            <v>78</v>
          </cell>
          <cell r="DX17">
            <v>510</v>
          </cell>
          <cell r="DY17">
            <v>85</v>
          </cell>
          <cell r="EB17">
            <v>420</v>
          </cell>
          <cell r="EC17">
            <v>70.599999999999994</v>
          </cell>
          <cell r="ED17">
            <v>462</v>
          </cell>
          <cell r="EE17">
            <v>77.599999999999994</v>
          </cell>
          <cell r="EF17">
            <v>509</v>
          </cell>
          <cell r="EG17">
            <v>85.6</v>
          </cell>
          <cell r="EH17">
            <v>551</v>
          </cell>
          <cell r="EI17">
            <v>92.6</v>
          </cell>
          <cell r="EL17">
            <v>546</v>
          </cell>
          <cell r="EM17">
            <v>67</v>
          </cell>
          <cell r="EN17">
            <v>765</v>
          </cell>
          <cell r="EO17">
            <v>94</v>
          </cell>
          <cell r="EP17">
            <v>930</v>
          </cell>
          <cell r="EQ17">
            <v>114</v>
          </cell>
          <cell r="ER17">
            <v>1023</v>
          </cell>
          <cell r="ES17">
            <v>126</v>
          </cell>
          <cell r="EV17">
            <v>786</v>
          </cell>
          <cell r="EW17">
            <v>97</v>
          </cell>
          <cell r="EX17">
            <v>1005</v>
          </cell>
          <cell r="EY17">
            <v>123</v>
          </cell>
          <cell r="EZ17">
            <v>1170</v>
          </cell>
          <cell r="FA17">
            <v>143</v>
          </cell>
          <cell r="FB17">
            <v>1263</v>
          </cell>
          <cell r="FC17">
            <v>155</v>
          </cell>
          <cell r="FF17">
            <v>415</v>
          </cell>
          <cell r="FG17">
            <v>47.97</v>
          </cell>
          <cell r="FH17">
            <v>460</v>
          </cell>
          <cell r="FI17">
            <v>52.97</v>
          </cell>
          <cell r="FJ17">
            <v>509</v>
          </cell>
          <cell r="FK17">
            <v>58.97</v>
          </cell>
          <cell r="FL17">
            <v>571</v>
          </cell>
          <cell r="FM17">
            <v>65.97</v>
          </cell>
          <cell r="FP17">
            <v>200</v>
          </cell>
          <cell r="FQ17">
            <v>50</v>
          </cell>
          <cell r="FR17">
            <v>248</v>
          </cell>
          <cell r="FS17">
            <v>62</v>
          </cell>
          <cell r="FT17">
            <v>296</v>
          </cell>
          <cell r="FU17">
            <v>74</v>
          </cell>
          <cell r="FV17">
            <v>356</v>
          </cell>
          <cell r="FW17">
            <v>89</v>
          </cell>
          <cell r="FZ17">
            <v>2563</v>
          </cell>
          <cell r="GA17">
            <v>70.046790000000001</v>
          </cell>
          <cell r="GB17">
            <v>2757</v>
          </cell>
          <cell r="GC17">
            <v>75.34881</v>
          </cell>
          <cell r="GD17">
            <v>2916</v>
          </cell>
          <cell r="GE17">
            <v>79.694280000000006</v>
          </cell>
          <cell r="GF17">
            <v>3092</v>
          </cell>
          <cell r="GG17">
            <v>84.504360000000005</v>
          </cell>
        </row>
        <row r="18">
          <cell r="B18">
            <v>121.40789099999998</v>
          </cell>
          <cell r="C18">
            <v>55.1</v>
          </cell>
          <cell r="D18">
            <v>176.31686819999999</v>
          </cell>
          <cell r="E18">
            <v>80.02</v>
          </cell>
          <cell r="F18">
            <v>205.82052809999999</v>
          </cell>
          <cell r="G18">
            <v>93.41</v>
          </cell>
          <cell r="H18">
            <v>258.6142317</v>
          </cell>
          <cell r="I18">
            <v>117.37</v>
          </cell>
          <cell r="L18">
            <v>387</v>
          </cell>
          <cell r="M18">
            <v>59</v>
          </cell>
          <cell r="N18">
            <v>445</v>
          </cell>
          <cell r="O18">
            <v>68</v>
          </cell>
          <cell r="P18">
            <v>530</v>
          </cell>
          <cell r="Q18">
            <v>81</v>
          </cell>
          <cell r="R18">
            <v>679</v>
          </cell>
          <cell r="S18">
            <v>104</v>
          </cell>
          <cell r="V18">
            <v>387</v>
          </cell>
          <cell r="W18">
            <v>59</v>
          </cell>
          <cell r="X18">
            <v>445</v>
          </cell>
          <cell r="Y18">
            <v>68</v>
          </cell>
          <cell r="Z18">
            <v>530</v>
          </cell>
          <cell r="AA18">
            <v>81</v>
          </cell>
          <cell r="AB18">
            <v>679</v>
          </cell>
          <cell r="AC18">
            <v>104</v>
          </cell>
          <cell r="AF18">
            <v>115.1</v>
          </cell>
          <cell r="AG18">
            <v>58.849695525684751</v>
          </cell>
          <cell r="AH18">
            <v>159.80000000000001</v>
          </cell>
          <cell r="AI18">
            <v>81.704442615155699</v>
          </cell>
          <cell r="AJ18">
            <v>181.7</v>
          </cell>
          <cell r="AK18">
            <v>92.901734813352888</v>
          </cell>
          <cell r="AL18">
            <v>190.3</v>
          </cell>
          <cell r="AM18">
            <v>97.298844991640379</v>
          </cell>
          <cell r="AP18">
            <v>124200</v>
          </cell>
          <cell r="AQ18">
            <v>64.17</v>
          </cell>
          <cell r="AR18">
            <v>142100</v>
          </cell>
          <cell r="AS18">
            <v>73.41</v>
          </cell>
          <cell r="AT18">
            <v>177700</v>
          </cell>
          <cell r="AU18">
            <v>91.79</v>
          </cell>
          <cell r="AV18">
            <v>265000</v>
          </cell>
          <cell r="AW18">
            <v>136.88</v>
          </cell>
          <cell r="AZ18">
            <v>9816.7739999999994</v>
          </cell>
          <cell r="BA18">
            <v>59</v>
          </cell>
          <cell r="BB18">
            <v>11314.248</v>
          </cell>
          <cell r="BC18">
            <v>68</v>
          </cell>
          <cell r="BD18">
            <v>13477.266</v>
          </cell>
          <cell r="BE18">
            <v>81</v>
          </cell>
          <cell r="BF18">
            <v>17304.144</v>
          </cell>
          <cell r="BG18">
            <v>104</v>
          </cell>
          <cell r="BJ18">
            <v>13633</v>
          </cell>
          <cell r="BK18">
            <v>68</v>
          </cell>
          <cell r="BL18">
            <v>16239</v>
          </cell>
          <cell r="BM18">
            <v>81</v>
          </cell>
          <cell r="BN18">
            <v>20850</v>
          </cell>
          <cell r="BO18">
            <v>104</v>
          </cell>
          <cell r="BP18">
            <v>23657</v>
          </cell>
          <cell r="BQ18">
            <v>118</v>
          </cell>
          <cell r="BT18">
            <v>50.413199999999989</v>
          </cell>
          <cell r="BU18">
            <v>80.173664122137382</v>
          </cell>
          <cell r="BV18">
            <v>53.647499999999987</v>
          </cell>
          <cell r="BW18">
            <v>85.317270992366389</v>
          </cell>
          <cell r="BX18">
            <v>70.559999999999988</v>
          </cell>
          <cell r="BY18">
            <v>112.21374045801525</v>
          </cell>
          <cell r="BZ18">
            <v>77.857500000000002</v>
          </cell>
          <cell r="CA18">
            <v>123.81917938931298</v>
          </cell>
          <cell r="CD18">
            <v>58.673518000000001</v>
          </cell>
          <cell r="CE18">
            <v>74.5</v>
          </cell>
          <cell r="CF18">
            <v>73.637234000000007</v>
          </cell>
          <cell r="CG18">
            <v>93.5</v>
          </cell>
          <cell r="CH18">
            <v>95.689025999999998</v>
          </cell>
          <cell r="CI18">
            <v>121.5</v>
          </cell>
          <cell r="CJ18">
            <v>120.10351</v>
          </cell>
          <cell r="CK18">
            <v>152.5</v>
          </cell>
          <cell r="CN18">
            <v>641.22998000000007</v>
          </cell>
          <cell r="CO18">
            <v>46.6</v>
          </cell>
          <cell r="CP18">
            <v>825.61800000000005</v>
          </cell>
          <cell r="CQ18">
            <v>60</v>
          </cell>
          <cell r="CR18">
            <v>1032.710515</v>
          </cell>
          <cell r="CS18">
            <v>75.05</v>
          </cell>
          <cell r="CT18">
            <v>1288.1292036</v>
          </cell>
          <cell r="CU18">
            <v>93.611999999999995</v>
          </cell>
          <cell r="CX18">
            <v>83</v>
          </cell>
          <cell r="CY18">
            <v>51.862034491377152</v>
          </cell>
          <cell r="CZ18">
            <v>96</v>
          </cell>
          <cell r="DA18">
            <v>59.985003749062734</v>
          </cell>
          <cell r="DB18">
            <v>109</v>
          </cell>
          <cell r="DC18">
            <v>68.10797300674831</v>
          </cell>
          <cell r="DD18">
            <v>127</v>
          </cell>
          <cell r="DE18">
            <v>79.35516120969757</v>
          </cell>
          <cell r="DH18">
            <v>298</v>
          </cell>
          <cell r="DI18">
            <v>40</v>
          </cell>
          <cell r="DJ18">
            <v>419</v>
          </cell>
          <cell r="DK18">
            <v>57</v>
          </cell>
          <cell r="DL18">
            <v>625</v>
          </cell>
          <cell r="DM18">
            <v>84</v>
          </cell>
          <cell r="DN18">
            <v>719</v>
          </cell>
          <cell r="DO18">
            <v>97</v>
          </cell>
          <cell r="DR18">
            <v>420</v>
          </cell>
          <cell r="DS18">
            <v>70</v>
          </cell>
          <cell r="DT18">
            <v>468</v>
          </cell>
          <cell r="DU18">
            <v>78</v>
          </cell>
          <cell r="DV18">
            <v>516</v>
          </cell>
          <cell r="DW18">
            <v>86</v>
          </cell>
          <cell r="DX18">
            <v>564</v>
          </cell>
          <cell r="DY18">
            <v>94</v>
          </cell>
          <cell r="EB18">
            <v>462</v>
          </cell>
          <cell r="EC18">
            <v>77.599999999999994</v>
          </cell>
          <cell r="ED18">
            <v>509</v>
          </cell>
          <cell r="EE18">
            <v>85.6</v>
          </cell>
          <cell r="EF18">
            <v>557</v>
          </cell>
          <cell r="EG18">
            <v>93.6</v>
          </cell>
          <cell r="EH18">
            <v>605</v>
          </cell>
          <cell r="EI18">
            <v>101.6</v>
          </cell>
          <cell r="EL18">
            <v>592</v>
          </cell>
          <cell r="EM18">
            <v>73</v>
          </cell>
          <cell r="EN18">
            <v>830</v>
          </cell>
          <cell r="EO18">
            <v>102</v>
          </cell>
          <cell r="EP18">
            <v>1020</v>
          </cell>
          <cell r="EQ18">
            <v>125</v>
          </cell>
          <cell r="ER18">
            <v>1122</v>
          </cell>
          <cell r="ES18">
            <v>138</v>
          </cell>
          <cell r="EV18">
            <v>832</v>
          </cell>
          <cell r="EW18">
            <v>102</v>
          </cell>
          <cell r="EX18">
            <v>1070</v>
          </cell>
          <cell r="EY18">
            <v>131</v>
          </cell>
          <cell r="EZ18">
            <v>1260</v>
          </cell>
          <cell r="FA18">
            <v>154</v>
          </cell>
          <cell r="FB18">
            <v>1362</v>
          </cell>
          <cell r="FC18">
            <v>167</v>
          </cell>
          <cell r="FF18">
            <v>467</v>
          </cell>
          <cell r="FG18">
            <v>53.97</v>
          </cell>
          <cell r="FH18">
            <v>512</v>
          </cell>
          <cell r="FI18">
            <v>58.97</v>
          </cell>
          <cell r="FJ18">
            <v>570</v>
          </cell>
          <cell r="FK18">
            <v>65.97</v>
          </cell>
          <cell r="FL18">
            <v>649</v>
          </cell>
          <cell r="FM18">
            <v>74.97</v>
          </cell>
          <cell r="FP18">
            <v>224</v>
          </cell>
          <cell r="FQ18">
            <v>56</v>
          </cell>
          <cell r="FR18">
            <v>276</v>
          </cell>
          <cell r="FS18">
            <v>69</v>
          </cell>
          <cell r="FT18">
            <v>348</v>
          </cell>
          <cell r="FU18">
            <v>87</v>
          </cell>
          <cell r="FV18">
            <v>424</v>
          </cell>
          <cell r="FW18">
            <v>106</v>
          </cell>
          <cell r="FZ18">
            <v>2717</v>
          </cell>
          <cell r="GA18">
            <v>74.255610000000004</v>
          </cell>
          <cell r="GB18">
            <v>2923</v>
          </cell>
          <cell r="GC18">
            <v>79.885589999999993</v>
          </cell>
          <cell r="GD18">
            <v>3091</v>
          </cell>
          <cell r="GE18">
            <v>84.477029999999999</v>
          </cell>
          <cell r="GF18">
            <v>3278</v>
          </cell>
          <cell r="GG18">
            <v>89.587739999999997</v>
          </cell>
        </row>
        <row r="19">
          <cell r="B19">
            <v>130.22153099999997</v>
          </cell>
          <cell r="C19">
            <v>59.1</v>
          </cell>
          <cell r="D19">
            <v>196.14755819999999</v>
          </cell>
          <cell r="E19">
            <v>89.02</v>
          </cell>
          <cell r="F19">
            <v>226.75292309999998</v>
          </cell>
          <cell r="G19">
            <v>102.91</v>
          </cell>
          <cell r="H19">
            <v>283.95344669999997</v>
          </cell>
          <cell r="I19">
            <v>128.87</v>
          </cell>
          <cell r="L19">
            <v>433</v>
          </cell>
          <cell r="M19">
            <v>66</v>
          </cell>
          <cell r="N19">
            <v>498</v>
          </cell>
          <cell r="O19">
            <v>76</v>
          </cell>
          <cell r="P19">
            <v>593</v>
          </cell>
          <cell r="Q19">
            <v>90</v>
          </cell>
          <cell r="R19">
            <v>765</v>
          </cell>
          <cell r="S19">
            <v>117</v>
          </cell>
          <cell r="V19">
            <v>433</v>
          </cell>
          <cell r="W19">
            <v>66</v>
          </cell>
          <cell r="X19">
            <v>498</v>
          </cell>
          <cell r="Y19">
            <v>76</v>
          </cell>
          <cell r="Z19">
            <v>593</v>
          </cell>
          <cell r="AA19">
            <v>90</v>
          </cell>
          <cell r="AB19">
            <v>765</v>
          </cell>
          <cell r="AC19">
            <v>117</v>
          </cell>
          <cell r="AF19">
            <v>131.9</v>
          </cell>
          <cell r="AG19">
            <v>67.439399129781222</v>
          </cell>
          <cell r="AH19">
            <v>184.3</v>
          </cell>
          <cell r="AI19">
            <v>94.231093704463049</v>
          </cell>
          <cell r="AJ19">
            <v>205.9</v>
          </cell>
          <cell r="AK19">
            <v>105.27499833830137</v>
          </cell>
          <cell r="AL19">
            <v>214.1</v>
          </cell>
          <cell r="AM19">
            <v>109.4675917641104</v>
          </cell>
          <cell r="AP19">
            <v>146500</v>
          </cell>
          <cell r="AQ19">
            <v>75.69</v>
          </cell>
          <cell r="AR19">
            <v>164400</v>
          </cell>
          <cell r="AS19">
            <v>84.93</v>
          </cell>
          <cell r="AT19">
            <v>204800</v>
          </cell>
          <cell r="AU19">
            <v>105.79</v>
          </cell>
          <cell r="AV19">
            <v>299900</v>
          </cell>
          <cell r="AW19">
            <v>154.9</v>
          </cell>
          <cell r="AZ19">
            <v>10981.476000000001</v>
          </cell>
          <cell r="BA19">
            <v>66</v>
          </cell>
          <cell r="BB19">
            <v>12645.335999999999</v>
          </cell>
          <cell r="BC19">
            <v>76</v>
          </cell>
          <cell r="BD19">
            <v>14974.74</v>
          </cell>
          <cell r="BE19">
            <v>90</v>
          </cell>
          <cell r="BF19">
            <v>19467.162</v>
          </cell>
          <cell r="BG19">
            <v>117</v>
          </cell>
          <cell r="BJ19">
            <v>15237</v>
          </cell>
          <cell r="BK19">
            <v>76</v>
          </cell>
          <cell r="BL19">
            <v>18043</v>
          </cell>
          <cell r="BM19">
            <v>90</v>
          </cell>
          <cell r="BN19">
            <v>23456</v>
          </cell>
          <cell r="BO19">
            <v>117</v>
          </cell>
          <cell r="BP19">
            <v>26664</v>
          </cell>
          <cell r="BQ19">
            <v>133</v>
          </cell>
          <cell r="BT19">
            <v>55.151799999999994</v>
          </cell>
          <cell r="BU19">
            <v>87.709605597964369</v>
          </cell>
          <cell r="BV19">
            <v>58.079999999999984</v>
          </cell>
          <cell r="BW19">
            <v>92.366412213740432</v>
          </cell>
          <cell r="BX19">
            <v>76.469999999999985</v>
          </cell>
          <cell r="BY19">
            <v>121.61259541984731</v>
          </cell>
          <cell r="BZ19">
            <v>84.352499999999992</v>
          </cell>
          <cell r="CA19">
            <v>134.1483778625954</v>
          </cell>
          <cell r="CD19">
            <v>63.398902000000007</v>
          </cell>
          <cell r="CE19">
            <v>80.5</v>
          </cell>
          <cell r="CF19">
            <v>79.937746000000004</v>
          </cell>
          <cell r="CG19">
            <v>101.5</v>
          </cell>
          <cell r="CH19">
            <v>105.92735800000001</v>
          </cell>
          <cell r="CI19">
            <v>134.5</v>
          </cell>
          <cell r="CJ19">
            <v>132.704534</v>
          </cell>
          <cell r="CK19">
            <v>168.5</v>
          </cell>
          <cell r="CN19">
            <v>703.15133000000003</v>
          </cell>
          <cell r="CO19">
            <v>51.1</v>
          </cell>
          <cell r="CP19">
            <v>908.17980000000011</v>
          </cell>
          <cell r="CQ19">
            <v>66</v>
          </cell>
          <cell r="CR19">
            <v>1135.912765</v>
          </cell>
          <cell r="CS19">
            <v>82.55</v>
          </cell>
          <cell r="CT19">
            <v>1398.2116036</v>
          </cell>
          <cell r="CU19">
            <v>101.61199999999999</v>
          </cell>
          <cell r="CX19">
            <v>100</v>
          </cell>
          <cell r="CY19">
            <v>62.48437890527368</v>
          </cell>
          <cell r="CZ19">
            <v>115</v>
          </cell>
          <cell r="DA19">
            <v>71.857035741064735</v>
          </cell>
          <cell r="DB19">
            <v>131</v>
          </cell>
          <cell r="DC19">
            <v>81.854536365908515</v>
          </cell>
          <cell r="DD19">
            <v>152</v>
          </cell>
          <cell r="DE19">
            <v>94.976255936015988</v>
          </cell>
          <cell r="DH19">
            <v>332</v>
          </cell>
          <cell r="DI19">
            <v>45</v>
          </cell>
          <cell r="DJ19">
            <v>477</v>
          </cell>
          <cell r="DK19">
            <v>65</v>
          </cell>
          <cell r="DL19">
            <v>692</v>
          </cell>
          <cell r="DM19">
            <v>93</v>
          </cell>
          <cell r="DN19">
            <v>750</v>
          </cell>
          <cell r="DO19">
            <v>101</v>
          </cell>
          <cell r="DR19">
            <v>468</v>
          </cell>
          <cell r="DS19">
            <v>78</v>
          </cell>
          <cell r="DT19">
            <v>522</v>
          </cell>
          <cell r="DU19">
            <v>87</v>
          </cell>
          <cell r="DV19">
            <v>582</v>
          </cell>
          <cell r="DW19">
            <v>97</v>
          </cell>
          <cell r="DX19">
            <v>642</v>
          </cell>
          <cell r="DY19">
            <v>107</v>
          </cell>
          <cell r="EB19">
            <v>518</v>
          </cell>
          <cell r="EC19">
            <v>87.1</v>
          </cell>
          <cell r="ED19">
            <v>572</v>
          </cell>
          <cell r="EE19">
            <v>96.1</v>
          </cell>
          <cell r="EF19">
            <v>631</v>
          </cell>
          <cell r="EG19">
            <v>106.1</v>
          </cell>
          <cell r="EH19">
            <v>691</v>
          </cell>
          <cell r="EI19">
            <v>116.1</v>
          </cell>
          <cell r="EL19">
            <v>637</v>
          </cell>
          <cell r="EM19">
            <v>78</v>
          </cell>
          <cell r="EN19">
            <v>895</v>
          </cell>
          <cell r="EO19">
            <v>110</v>
          </cell>
          <cell r="EP19">
            <v>1100</v>
          </cell>
          <cell r="EQ19">
            <v>135</v>
          </cell>
          <cell r="ER19">
            <v>1210</v>
          </cell>
          <cell r="ES19">
            <v>148</v>
          </cell>
          <cell r="EV19">
            <v>972</v>
          </cell>
          <cell r="EW19">
            <v>119</v>
          </cell>
          <cell r="EX19">
            <v>1230</v>
          </cell>
          <cell r="EY19">
            <v>151</v>
          </cell>
          <cell r="EZ19">
            <v>1435</v>
          </cell>
          <cell r="FA19">
            <v>176</v>
          </cell>
          <cell r="FB19">
            <v>1545</v>
          </cell>
          <cell r="FC19">
            <v>189</v>
          </cell>
          <cell r="FF19">
            <v>519</v>
          </cell>
          <cell r="FG19">
            <v>59.97</v>
          </cell>
          <cell r="FH19">
            <v>564</v>
          </cell>
          <cell r="FI19">
            <v>64.97</v>
          </cell>
          <cell r="FJ19">
            <v>631</v>
          </cell>
          <cell r="FK19">
            <v>72.97</v>
          </cell>
          <cell r="FL19">
            <v>727</v>
          </cell>
          <cell r="FM19">
            <v>83.97</v>
          </cell>
          <cell r="FP19">
            <v>248</v>
          </cell>
          <cell r="FQ19">
            <v>62</v>
          </cell>
          <cell r="FR19">
            <v>304</v>
          </cell>
          <cell r="FS19">
            <v>76</v>
          </cell>
          <cell r="FT19">
            <v>400</v>
          </cell>
          <cell r="FU19">
            <v>100</v>
          </cell>
          <cell r="FV19">
            <v>492</v>
          </cell>
          <cell r="FW19">
            <v>123</v>
          </cell>
          <cell r="FZ19">
            <v>2881</v>
          </cell>
          <cell r="GA19">
            <v>78.737729999999999</v>
          </cell>
          <cell r="GB19">
            <v>3099</v>
          </cell>
          <cell r="GC19">
            <v>84.695670000000007</v>
          </cell>
          <cell r="GD19">
            <v>3277</v>
          </cell>
          <cell r="GE19">
            <v>89.560410000000005</v>
          </cell>
          <cell r="GF19">
            <v>3475</v>
          </cell>
          <cell r="GG19">
            <v>94.97175</v>
          </cell>
        </row>
        <row r="20">
          <cell r="B20">
            <v>139.03517099999999</v>
          </cell>
          <cell r="C20">
            <v>63.1</v>
          </cell>
          <cell r="D20">
            <v>215.97824819999997</v>
          </cell>
          <cell r="E20">
            <v>98.02</v>
          </cell>
          <cell r="F20">
            <v>247.68531809999999</v>
          </cell>
          <cell r="G20">
            <v>112.41</v>
          </cell>
          <cell r="H20">
            <v>309.2926617</v>
          </cell>
          <cell r="I20">
            <v>140.37</v>
          </cell>
          <cell r="L20">
            <v>466</v>
          </cell>
          <cell r="M20">
            <v>71</v>
          </cell>
          <cell r="N20">
            <v>536</v>
          </cell>
          <cell r="O20">
            <v>82</v>
          </cell>
          <cell r="P20">
            <v>638</v>
          </cell>
          <cell r="Q20">
            <v>97</v>
          </cell>
          <cell r="R20">
            <v>829</v>
          </cell>
          <cell r="S20">
            <v>126</v>
          </cell>
          <cell r="V20">
            <v>466</v>
          </cell>
          <cell r="W20">
            <v>71</v>
          </cell>
          <cell r="X20">
            <v>536</v>
          </cell>
          <cell r="Y20">
            <v>82</v>
          </cell>
          <cell r="Z20">
            <v>638</v>
          </cell>
          <cell r="AA20">
            <v>97</v>
          </cell>
          <cell r="AB20">
            <v>829</v>
          </cell>
          <cell r="AC20">
            <v>126</v>
          </cell>
          <cell r="AF20">
            <v>148.69999999999999</v>
          </cell>
          <cell r="AG20">
            <v>76.029102733877693</v>
          </cell>
          <cell r="AH20">
            <v>208.8</v>
          </cell>
          <cell r="AI20">
            <v>106.7577447937704</v>
          </cell>
          <cell r="AJ20">
            <v>230.1</v>
          </cell>
          <cell r="AK20">
            <v>117.64826186324986</v>
          </cell>
          <cell r="AL20">
            <v>237.9</v>
          </cell>
          <cell r="AM20">
            <v>121.6363385365804</v>
          </cell>
          <cell r="AP20">
            <v>168800</v>
          </cell>
          <cell r="AQ20">
            <v>87.21</v>
          </cell>
          <cell r="AR20">
            <v>186700</v>
          </cell>
          <cell r="AS20">
            <v>96.45</v>
          </cell>
          <cell r="AT20">
            <v>231900</v>
          </cell>
          <cell r="AU20">
            <v>119.79</v>
          </cell>
          <cell r="AV20">
            <v>334800</v>
          </cell>
          <cell r="AW20">
            <v>172.92</v>
          </cell>
          <cell r="AZ20">
            <v>11813.405999999999</v>
          </cell>
          <cell r="BA20">
            <v>71</v>
          </cell>
          <cell r="BB20">
            <v>13643.652</v>
          </cell>
          <cell r="BC20">
            <v>82</v>
          </cell>
          <cell r="BD20">
            <v>16139.441999999999</v>
          </cell>
          <cell r="BE20">
            <v>97</v>
          </cell>
          <cell r="BF20">
            <v>20964.635999999999</v>
          </cell>
          <cell r="BG20">
            <v>126</v>
          </cell>
          <cell r="BJ20">
            <v>16440</v>
          </cell>
          <cell r="BK20">
            <v>82</v>
          </cell>
          <cell r="BL20">
            <v>19447</v>
          </cell>
          <cell r="BM20">
            <v>97</v>
          </cell>
          <cell r="BN20">
            <v>25261</v>
          </cell>
          <cell r="BO20">
            <v>126</v>
          </cell>
          <cell r="BP20">
            <v>28869</v>
          </cell>
          <cell r="BQ20">
            <v>144</v>
          </cell>
          <cell r="BT20">
            <v>59.8904</v>
          </cell>
          <cell r="BU20">
            <v>95.245547073791343</v>
          </cell>
          <cell r="BV20">
            <v>62.512499999999982</v>
          </cell>
          <cell r="BW20">
            <v>99.415553435114475</v>
          </cell>
          <cell r="BX20">
            <v>82.38</v>
          </cell>
          <cell r="BY20">
            <v>131.01145038167937</v>
          </cell>
          <cell r="BZ20">
            <v>90.847500000000011</v>
          </cell>
          <cell r="CA20">
            <v>144.47757633587787</v>
          </cell>
          <cell r="CD20">
            <v>68.124285999999998</v>
          </cell>
          <cell r="CE20">
            <v>86.5</v>
          </cell>
          <cell r="CF20">
            <v>86.238258000000002</v>
          </cell>
          <cell r="CG20">
            <v>109.5</v>
          </cell>
          <cell r="CH20">
            <v>116.16569000000001</v>
          </cell>
          <cell r="CI20">
            <v>147.5</v>
          </cell>
          <cell r="CJ20">
            <v>145.30555800000002</v>
          </cell>
          <cell r="CK20">
            <v>184.5</v>
          </cell>
          <cell r="CN20">
            <v>765.0726800000001</v>
          </cell>
          <cell r="CO20">
            <v>55.6</v>
          </cell>
          <cell r="CP20">
            <v>990.74160000000006</v>
          </cell>
          <cell r="CQ20">
            <v>72</v>
          </cell>
          <cell r="CR20">
            <v>1239.1150150000001</v>
          </cell>
          <cell r="CS20">
            <v>90.05</v>
          </cell>
          <cell r="CT20">
            <v>1508.2940036</v>
          </cell>
          <cell r="CU20">
            <v>109.61199999999999</v>
          </cell>
          <cell r="CX20">
            <v>120</v>
          </cell>
          <cell r="CY20">
            <v>74.981254686328413</v>
          </cell>
          <cell r="CZ20">
            <v>138</v>
          </cell>
          <cell r="DA20">
            <v>86.228442889277673</v>
          </cell>
          <cell r="DB20">
            <v>157</v>
          </cell>
          <cell r="DC20">
            <v>98.100474881279681</v>
          </cell>
          <cell r="DD20">
            <v>182</v>
          </cell>
          <cell r="DE20">
            <v>113.7215696075981</v>
          </cell>
          <cell r="DH20">
            <v>367</v>
          </cell>
          <cell r="DI20">
            <v>50</v>
          </cell>
          <cell r="DJ20">
            <v>534</v>
          </cell>
          <cell r="DK20">
            <v>72</v>
          </cell>
          <cell r="DL20">
            <v>732</v>
          </cell>
          <cell r="DM20">
            <v>99</v>
          </cell>
          <cell r="DN20">
            <v>800</v>
          </cell>
          <cell r="DO20">
            <v>108</v>
          </cell>
          <cell r="DR20">
            <v>516</v>
          </cell>
          <cell r="DS20">
            <v>86</v>
          </cell>
          <cell r="DT20">
            <v>576</v>
          </cell>
          <cell r="DU20">
            <v>96</v>
          </cell>
          <cell r="DV20">
            <v>648</v>
          </cell>
          <cell r="DW20">
            <v>108</v>
          </cell>
          <cell r="DX20">
            <v>720</v>
          </cell>
          <cell r="DY20">
            <v>120</v>
          </cell>
          <cell r="EB20">
            <v>566</v>
          </cell>
          <cell r="EC20">
            <v>95.1</v>
          </cell>
          <cell r="ED20">
            <v>625</v>
          </cell>
          <cell r="EE20">
            <v>105.1</v>
          </cell>
          <cell r="EF20">
            <v>697</v>
          </cell>
          <cell r="EG20">
            <v>117.1</v>
          </cell>
          <cell r="EH20">
            <v>768</v>
          </cell>
          <cell r="EI20">
            <v>129.1</v>
          </cell>
          <cell r="EL20">
            <v>683</v>
          </cell>
          <cell r="EM20">
            <v>84</v>
          </cell>
          <cell r="EN20">
            <v>960</v>
          </cell>
          <cell r="EO20">
            <v>118</v>
          </cell>
          <cell r="EP20">
            <v>1150</v>
          </cell>
          <cell r="EQ20">
            <v>141</v>
          </cell>
          <cell r="ER20">
            <v>1265</v>
          </cell>
          <cell r="ES20">
            <v>155</v>
          </cell>
          <cell r="EV20">
            <v>1018</v>
          </cell>
          <cell r="EW20">
            <v>125</v>
          </cell>
          <cell r="EX20">
            <v>1295</v>
          </cell>
          <cell r="EY20">
            <v>159</v>
          </cell>
          <cell r="EZ20">
            <v>1485</v>
          </cell>
          <cell r="FA20">
            <v>182</v>
          </cell>
          <cell r="FB20">
            <v>1600</v>
          </cell>
          <cell r="FC20">
            <v>196</v>
          </cell>
          <cell r="FF20">
            <v>571</v>
          </cell>
          <cell r="FG20">
            <v>65.97</v>
          </cell>
          <cell r="FH20">
            <v>616</v>
          </cell>
          <cell r="FI20">
            <v>70.97</v>
          </cell>
          <cell r="FJ20">
            <v>692</v>
          </cell>
          <cell r="FK20">
            <v>79.97</v>
          </cell>
          <cell r="FL20">
            <v>805</v>
          </cell>
          <cell r="FM20">
            <v>92.97</v>
          </cell>
          <cell r="FP20">
            <v>272</v>
          </cell>
          <cell r="FQ20">
            <v>68</v>
          </cell>
          <cell r="FR20">
            <v>332</v>
          </cell>
          <cell r="FS20">
            <v>83</v>
          </cell>
          <cell r="FT20">
            <v>452</v>
          </cell>
          <cell r="FU20">
            <v>113</v>
          </cell>
          <cell r="FV20">
            <v>560</v>
          </cell>
          <cell r="FW20">
            <v>140</v>
          </cell>
          <cell r="FZ20">
            <v>3054</v>
          </cell>
          <cell r="GA20">
            <v>83.465819999999994</v>
          </cell>
          <cell r="GB20">
            <v>3285</v>
          </cell>
          <cell r="GC20">
            <v>89.779049999999998</v>
          </cell>
          <cell r="GD20">
            <v>3474</v>
          </cell>
          <cell r="GE20">
            <v>94.944419999999994</v>
          </cell>
          <cell r="GF20">
            <v>3684</v>
          </cell>
          <cell r="GG20">
            <v>100.68371999999999</v>
          </cell>
        </row>
        <row r="21">
          <cell r="B21">
            <v>151.15392599999998</v>
          </cell>
          <cell r="C21">
            <v>68.599999999999994</v>
          </cell>
          <cell r="D21">
            <v>235.80893819999997</v>
          </cell>
          <cell r="E21">
            <v>107.02</v>
          </cell>
          <cell r="F21">
            <v>268.6177131</v>
          </cell>
          <cell r="G21">
            <v>121.91</v>
          </cell>
          <cell r="H21">
            <v>342.3438117</v>
          </cell>
          <cell r="I21">
            <v>155.37</v>
          </cell>
          <cell r="L21">
            <v>492</v>
          </cell>
          <cell r="M21">
            <v>75</v>
          </cell>
          <cell r="N21">
            <v>566</v>
          </cell>
          <cell r="O21">
            <v>86</v>
          </cell>
          <cell r="P21">
            <v>674</v>
          </cell>
          <cell r="Q21">
            <v>103</v>
          </cell>
          <cell r="R21">
            <v>890</v>
          </cell>
          <cell r="S21">
            <v>136</v>
          </cell>
          <cell r="V21">
            <v>492</v>
          </cell>
          <cell r="W21">
            <v>75</v>
          </cell>
          <cell r="X21">
            <v>566</v>
          </cell>
          <cell r="Y21">
            <v>86</v>
          </cell>
          <cell r="Z21">
            <v>674</v>
          </cell>
          <cell r="AA21">
            <v>103</v>
          </cell>
          <cell r="AB21">
            <v>890</v>
          </cell>
          <cell r="AC21">
            <v>136</v>
          </cell>
          <cell r="AF21">
            <v>163.80000000000001</v>
          </cell>
          <cell r="AG21">
            <v>83.7496101399406</v>
          </cell>
          <cell r="AH21">
            <v>229.2</v>
          </cell>
          <cell r="AI21">
            <v>117.18809917017326</v>
          </cell>
          <cell r="AJ21">
            <v>252.4</v>
          </cell>
          <cell r="AK21">
            <v>129.05007081392554</v>
          </cell>
          <cell r="AL21">
            <v>260.60000000000002</v>
          </cell>
          <cell r="AM21">
            <v>133.24266423973455</v>
          </cell>
          <cell r="AP21">
            <v>191100</v>
          </cell>
          <cell r="AQ21">
            <v>98.73</v>
          </cell>
          <cell r="AR21">
            <v>209000</v>
          </cell>
          <cell r="AS21">
            <v>107.97</v>
          </cell>
          <cell r="AT21">
            <v>259000</v>
          </cell>
          <cell r="AU21">
            <v>133.79</v>
          </cell>
          <cell r="AV21">
            <v>369700</v>
          </cell>
          <cell r="AW21">
            <v>190.94</v>
          </cell>
          <cell r="AZ21">
            <v>12478.949999999999</v>
          </cell>
          <cell r="BA21">
            <v>75</v>
          </cell>
          <cell r="BB21">
            <v>14309.196</v>
          </cell>
          <cell r="BC21">
            <v>86</v>
          </cell>
          <cell r="BD21">
            <v>17137.757999999998</v>
          </cell>
          <cell r="BE21">
            <v>103</v>
          </cell>
          <cell r="BF21">
            <v>22628.495999999999</v>
          </cell>
          <cell r="BG21">
            <v>136</v>
          </cell>
          <cell r="BJ21">
            <v>17241</v>
          </cell>
          <cell r="BK21">
            <v>86</v>
          </cell>
          <cell r="BL21">
            <v>20650</v>
          </cell>
          <cell r="BM21">
            <v>103</v>
          </cell>
          <cell r="BN21">
            <v>27266</v>
          </cell>
          <cell r="BO21">
            <v>136</v>
          </cell>
          <cell r="BP21">
            <v>31075</v>
          </cell>
          <cell r="BQ21">
            <v>155</v>
          </cell>
          <cell r="BT21">
            <v>63.278799999999997</v>
          </cell>
          <cell r="BU21">
            <v>100.63422391857506</v>
          </cell>
          <cell r="BV21">
            <v>66.29249999999999</v>
          </cell>
          <cell r="BW21">
            <v>105.42700381679387</v>
          </cell>
          <cell r="BX21">
            <v>87.697499999999991</v>
          </cell>
          <cell r="BY21">
            <v>139.46803435114501</v>
          </cell>
          <cell r="BZ21">
            <v>97.342499999999987</v>
          </cell>
          <cell r="CA21">
            <v>154.80677480916029</v>
          </cell>
          <cell r="CD21">
            <v>72.849670000000003</v>
          </cell>
          <cell r="CE21">
            <v>92.5</v>
          </cell>
          <cell r="CF21">
            <v>92.53877</v>
          </cell>
          <cell r="CG21">
            <v>117.5</v>
          </cell>
          <cell r="CH21">
            <v>126.40402200000001</v>
          </cell>
          <cell r="CI21">
            <v>160.5</v>
          </cell>
          <cell r="CJ21">
            <v>157.90658200000001</v>
          </cell>
          <cell r="CK21">
            <v>200.5</v>
          </cell>
          <cell r="CN21">
            <v>826.99403000000007</v>
          </cell>
          <cell r="CO21">
            <v>60.1</v>
          </cell>
          <cell r="CP21">
            <v>1073.3034</v>
          </cell>
          <cell r="CQ21">
            <v>78</v>
          </cell>
          <cell r="CR21">
            <v>1342.3172650000001</v>
          </cell>
          <cell r="CS21">
            <v>97.55</v>
          </cell>
          <cell r="CT21">
            <v>1618.3764036</v>
          </cell>
          <cell r="CU21">
            <v>117.61199999999999</v>
          </cell>
          <cell r="CX21">
            <v>144</v>
          </cell>
          <cell r="CY21">
            <v>89.977505623594098</v>
          </cell>
          <cell r="CZ21">
            <v>166</v>
          </cell>
          <cell r="DA21">
            <v>103.7240689827543</v>
          </cell>
          <cell r="DB21">
            <v>188</v>
          </cell>
          <cell r="DC21">
            <v>117.47063234191452</v>
          </cell>
          <cell r="DD21">
            <v>218</v>
          </cell>
          <cell r="DE21">
            <v>136.21594601349662</v>
          </cell>
          <cell r="DH21">
            <v>401</v>
          </cell>
          <cell r="DI21">
            <v>54</v>
          </cell>
          <cell r="DJ21">
            <v>592</v>
          </cell>
          <cell r="DK21">
            <v>80</v>
          </cell>
          <cell r="DL21">
            <v>775</v>
          </cell>
          <cell r="DM21">
            <v>105</v>
          </cell>
          <cell r="DN21">
            <v>845</v>
          </cell>
          <cell r="DO21">
            <v>114</v>
          </cell>
          <cell r="DR21">
            <v>576</v>
          </cell>
          <cell r="DS21">
            <v>96</v>
          </cell>
          <cell r="DT21">
            <v>648</v>
          </cell>
          <cell r="DU21">
            <v>108</v>
          </cell>
          <cell r="DV21">
            <v>726</v>
          </cell>
          <cell r="DW21">
            <v>121</v>
          </cell>
          <cell r="DX21">
            <v>798</v>
          </cell>
          <cell r="DY21">
            <v>133</v>
          </cell>
          <cell r="EB21">
            <v>636</v>
          </cell>
          <cell r="EC21">
            <v>106.9</v>
          </cell>
          <cell r="ED21">
            <v>707</v>
          </cell>
          <cell r="EE21">
            <v>118.9</v>
          </cell>
          <cell r="EF21">
            <v>785</v>
          </cell>
          <cell r="EG21">
            <v>131.9</v>
          </cell>
          <cell r="EH21">
            <v>856</v>
          </cell>
          <cell r="EI21">
            <v>143.9</v>
          </cell>
          <cell r="EL21">
            <v>728</v>
          </cell>
          <cell r="EM21">
            <v>89</v>
          </cell>
          <cell r="EN21">
            <v>1025</v>
          </cell>
          <cell r="EO21">
            <v>126</v>
          </cell>
          <cell r="EP21">
            <v>1200</v>
          </cell>
          <cell r="EQ21">
            <v>147</v>
          </cell>
          <cell r="ER21">
            <v>1320</v>
          </cell>
          <cell r="ES21">
            <v>162</v>
          </cell>
          <cell r="EV21">
            <v>1137</v>
          </cell>
          <cell r="EW21">
            <v>139</v>
          </cell>
          <cell r="EX21">
            <v>1434</v>
          </cell>
          <cell r="EY21">
            <v>176</v>
          </cell>
          <cell r="EZ21">
            <v>1609</v>
          </cell>
          <cell r="FA21">
            <v>197</v>
          </cell>
          <cell r="FB21">
            <v>1729</v>
          </cell>
          <cell r="FC21">
            <v>212</v>
          </cell>
          <cell r="FF21">
            <v>623</v>
          </cell>
          <cell r="FG21">
            <v>71.97</v>
          </cell>
          <cell r="FH21">
            <v>668</v>
          </cell>
          <cell r="FI21">
            <v>76.97</v>
          </cell>
          <cell r="FJ21">
            <v>753</v>
          </cell>
          <cell r="FK21">
            <v>86.97</v>
          </cell>
          <cell r="FL21">
            <v>883</v>
          </cell>
          <cell r="FM21">
            <v>101.97</v>
          </cell>
          <cell r="FP21">
            <v>296</v>
          </cell>
          <cell r="FQ21">
            <v>74</v>
          </cell>
          <cell r="FR21">
            <v>360</v>
          </cell>
          <cell r="FS21">
            <v>90</v>
          </cell>
          <cell r="FT21">
            <v>504</v>
          </cell>
          <cell r="FU21">
            <v>126</v>
          </cell>
          <cell r="FV21">
            <v>628</v>
          </cell>
          <cell r="FW21">
            <v>157</v>
          </cell>
          <cell r="FZ21">
            <v>3238</v>
          </cell>
          <cell r="GA21">
            <v>88.494540000000001</v>
          </cell>
          <cell r="GB21">
            <v>3483</v>
          </cell>
          <cell r="GC21">
            <v>95.190389999999994</v>
          </cell>
          <cell r="GD21">
            <v>3683</v>
          </cell>
          <cell r="GE21">
            <v>100.65639</v>
          </cell>
          <cell r="GF21">
            <v>3906</v>
          </cell>
          <cell r="GG21">
            <v>106.75098</v>
          </cell>
        </row>
        <row r="22">
          <cell r="B22">
            <v>163.27268099999998</v>
          </cell>
          <cell r="C22">
            <v>74.099999999999994</v>
          </cell>
          <cell r="D22">
            <v>255.63962819999998</v>
          </cell>
          <cell r="E22">
            <v>116.02</v>
          </cell>
          <cell r="F22">
            <v>289.55010809999999</v>
          </cell>
          <cell r="G22">
            <v>131.41</v>
          </cell>
          <cell r="H22">
            <v>375.39496170000001</v>
          </cell>
          <cell r="I22">
            <v>170.37</v>
          </cell>
          <cell r="L22">
            <v>521</v>
          </cell>
          <cell r="M22">
            <v>79</v>
          </cell>
          <cell r="N22">
            <v>599</v>
          </cell>
          <cell r="O22">
            <v>91</v>
          </cell>
          <cell r="P22">
            <v>719</v>
          </cell>
          <cell r="Q22">
            <v>110</v>
          </cell>
          <cell r="R22">
            <v>949</v>
          </cell>
          <cell r="S22">
            <v>145</v>
          </cell>
          <cell r="V22">
            <v>521</v>
          </cell>
          <cell r="W22">
            <v>79</v>
          </cell>
          <cell r="X22">
            <v>599</v>
          </cell>
          <cell r="Y22">
            <v>91</v>
          </cell>
          <cell r="Z22">
            <v>719</v>
          </cell>
          <cell r="AA22">
            <v>110</v>
          </cell>
          <cell r="AB22">
            <v>949</v>
          </cell>
          <cell r="AC22">
            <v>145</v>
          </cell>
          <cell r="AF22">
            <v>178.9</v>
          </cell>
          <cell r="AG22">
            <v>91.470117546003493</v>
          </cell>
          <cell r="AH22">
            <v>249.6</v>
          </cell>
          <cell r="AI22">
            <v>127.61845354657612</v>
          </cell>
          <cell r="AJ22">
            <v>274.7</v>
          </cell>
          <cell r="AK22">
            <v>140.45187976460122</v>
          </cell>
          <cell r="AL22">
            <v>283.3</v>
          </cell>
          <cell r="AM22">
            <v>144.84898994288869</v>
          </cell>
          <cell r="AP22">
            <v>213400</v>
          </cell>
          <cell r="AQ22">
            <v>110.25</v>
          </cell>
          <cell r="AR22">
            <v>231300</v>
          </cell>
          <cell r="AS22">
            <v>119.49</v>
          </cell>
          <cell r="AT22">
            <v>286100</v>
          </cell>
          <cell r="AU22">
            <v>147.79</v>
          </cell>
          <cell r="AV22">
            <v>404600</v>
          </cell>
          <cell r="AW22">
            <v>208.96</v>
          </cell>
          <cell r="AZ22">
            <v>13144.493999999999</v>
          </cell>
          <cell r="BA22">
            <v>79</v>
          </cell>
          <cell r="BB22">
            <v>15141.126</v>
          </cell>
          <cell r="BC22">
            <v>91</v>
          </cell>
          <cell r="BD22">
            <v>18302.46</v>
          </cell>
          <cell r="BE22">
            <v>110</v>
          </cell>
          <cell r="BF22">
            <v>24125.97</v>
          </cell>
          <cell r="BG22">
            <v>145</v>
          </cell>
          <cell r="BJ22">
            <v>18244</v>
          </cell>
          <cell r="BK22">
            <v>91</v>
          </cell>
          <cell r="BL22">
            <v>22053</v>
          </cell>
          <cell r="BM22">
            <v>110</v>
          </cell>
          <cell r="BN22">
            <v>29070</v>
          </cell>
          <cell r="BO22">
            <v>145</v>
          </cell>
          <cell r="BP22">
            <v>33080</v>
          </cell>
          <cell r="BQ22">
            <v>165</v>
          </cell>
          <cell r="BT22">
            <v>66.667200000000008</v>
          </cell>
          <cell r="BU22">
            <v>106.02290076335878</v>
          </cell>
          <cell r="BV22">
            <v>70.072499999999991</v>
          </cell>
          <cell r="BW22">
            <v>111.43845419847327</v>
          </cell>
          <cell r="BX22">
            <v>93.015000000000001</v>
          </cell>
          <cell r="BY22">
            <v>147.92461832061068</v>
          </cell>
          <cell r="BZ22">
            <v>103.83749999999998</v>
          </cell>
          <cell r="CA22">
            <v>165.13597328244271</v>
          </cell>
          <cell r="CD22">
            <v>77.575054000000009</v>
          </cell>
          <cell r="CE22">
            <v>98.5</v>
          </cell>
          <cell r="CF22">
            <v>98.839282000000011</v>
          </cell>
          <cell r="CG22">
            <v>125.5</v>
          </cell>
          <cell r="CH22">
            <v>136.64235400000001</v>
          </cell>
          <cell r="CI22">
            <v>173.5</v>
          </cell>
          <cell r="CJ22">
            <v>170.50760600000001</v>
          </cell>
          <cell r="CK22">
            <v>216.5</v>
          </cell>
          <cell r="CN22">
            <v>888.91538000000003</v>
          </cell>
          <cell r="CO22">
            <v>64.599999999999994</v>
          </cell>
          <cell r="CP22">
            <v>1155.8652000000002</v>
          </cell>
          <cell r="CQ22">
            <v>84</v>
          </cell>
          <cell r="CR22">
            <v>1445.519515</v>
          </cell>
          <cell r="CS22">
            <v>105.05</v>
          </cell>
          <cell r="CT22">
            <v>1728.4588036</v>
          </cell>
          <cell r="CU22">
            <v>125.61199999999999</v>
          </cell>
          <cell r="CX22">
            <v>173</v>
          </cell>
          <cell r="CY22">
            <v>108.09797550612346</v>
          </cell>
          <cell r="CZ22">
            <v>200</v>
          </cell>
          <cell r="DA22">
            <v>124.96875781054736</v>
          </cell>
          <cell r="DB22">
            <v>226</v>
          </cell>
          <cell r="DC22">
            <v>141.21469632591851</v>
          </cell>
          <cell r="DD22">
            <v>262</v>
          </cell>
          <cell r="DE22">
            <v>163.70907273181703</v>
          </cell>
          <cell r="DH22">
            <v>435</v>
          </cell>
          <cell r="DI22">
            <v>59</v>
          </cell>
          <cell r="DJ22">
            <v>648</v>
          </cell>
          <cell r="DK22">
            <v>87</v>
          </cell>
          <cell r="DL22">
            <v>812</v>
          </cell>
          <cell r="DM22">
            <v>109</v>
          </cell>
          <cell r="DN22">
            <v>890</v>
          </cell>
          <cell r="DO22">
            <v>120</v>
          </cell>
          <cell r="DR22">
            <v>636</v>
          </cell>
          <cell r="DS22">
            <v>106</v>
          </cell>
          <cell r="DT22">
            <v>720</v>
          </cell>
          <cell r="DU22">
            <v>120</v>
          </cell>
          <cell r="DV22">
            <v>804</v>
          </cell>
          <cell r="DW22">
            <v>134</v>
          </cell>
          <cell r="DX22">
            <v>876</v>
          </cell>
          <cell r="DY22">
            <v>146</v>
          </cell>
          <cell r="EB22">
            <v>696</v>
          </cell>
          <cell r="EC22">
            <v>116.9</v>
          </cell>
          <cell r="ED22">
            <v>779</v>
          </cell>
          <cell r="EE22">
            <v>130.9</v>
          </cell>
          <cell r="EF22">
            <v>862</v>
          </cell>
          <cell r="EG22">
            <v>144.9</v>
          </cell>
          <cell r="EH22">
            <v>933</v>
          </cell>
          <cell r="EI22">
            <v>156.9</v>
          </cell>
          <cell r="EL22">
            <v>773</v>
          </cell>
          <cell r="EM22">
            <v>95</v>
          </cell>
          <cell r="EN22">
            <v>1090</v>
          </cell>
          <cell r="EO22">
            <v>134</v>
          </cell>
          <cell r="EP22">
            <v>1250</v>
          </cell>
          <cell r="EQ22">
            <v>153</v>
          </cell>
          <cell r="ER22">
            <v>1375</v>
          </cell>
          <cell r="ES22">
            <v>169</v>
          </cell>
          <cell r="EV22">
            <v>1182</v>
          </cell>
          <cell r="EW22">
            <v>145</v>
          </cell>
          <cell r="EX22">
            <v>1499</v>
          </cell>
          <cell r="EY22">
            <v>184</v>
          </cell>
          <cell r="EZ22">
            <v>1659</v>
          </cell>
          <cell r="FA22">
            <v>203</v>
          </cell>
          <cell r="FB22">
            <v>1784</v>
          </cell>
          <cell r="FC22">
            <v>219</v>
          </cell>
          <cell r="FF22">
            <v>675</v>
          </cell>
          <cell r="FG22">
            <v>77.97</v>
          </cell>
          <cell r="FH22">
            <v>720</v>
          </cell>
          <cell r="FI22">
            <v>82.97</v>
          </cell>
          <cell r="FJ22">
            <v>814</v>
          </cell>
          <cell r="FK22">
            <v>93.97</v>
          </cell>
          <cell r="FL22">
            <v>961</v>
          </cell>
          <cell r="FM22">
            <v>110.97</v>
          </cell>
          <cell r="FP22">
            <v>320</v>
          </cell>
          <cell r="FQ22">
            <v>80</v>
          </cell>
          <cell r="FR22">
            <v>388</v>
          </cell>
          <cell r="FS22">
            <v>97</v>
          </cell>
          <cell r="FT22">
            <v>556</v>
          </cell>
          <cell r="FU22">
            <v>139</v>
          </cell>
          <cell r="FV22">
            <v>696</v>
          </cell>
          <cell r="FW22">
            <v>174</v>
          </cell>
          <cell r="FZ22">
            <v>3433</v>
          </cell>
          <cell r="GA22">
            <v>93.823890000000006</v>
          </cell>
          <cell r="GB22">
            <v>3692</v>
          </cell>
          <cell r="GC22">
            <v>100.90236</v>
          </cell>
          <cell r="GD22">
            <v>3904</v>
          </cell>
          <cell r="GE22">
            <v>106.69632</v>
          </cell>
          <cell r="GF22">
            <v>4141</v>
          </cell>
          <cell r="GG22">
            <v>113.17353</v>
          </cell>
        </row>
        <row r="23">
          <cell r="B23">
            <v>175.39143599999997</v>
          </cell>
          <cell r="C23">
            <v>79.599999999999994</v>
          </cell>
          <cell r="D23">
            <v>275.47031819999995</v>
          </cell>
          <cell r="E23">
            <v>125.02</v>
          </cell>
          <cell r="F23">
            <v>310.48250309999997</v>
          </cell>
          <cell r="G23">
            <v>140.91</v>
          </cell>
          <cell r="H23">
            <v>408.44611169999996</v>
          </cell>
          <cell r="I23">
            <v>185.37</v>
          </cell>
          <cell r="L23">
            <v>534</v>
          </cell>
          <cell r="M23">
            <v>81</v>
          </cell>
          <cell r="N23">
            <v>614</v>
          </cell>
          <cell r="O23">
            <v>94</v>
          </cell>
          <cell r="P23">
            <v>737</v>
          </cell>
          <cell r="Q23">
            <v>112</v>
          </cell>
          <cell r="R23">
            <v>973</v>
          </cell>
          <cell r="S23">
            <v>148</v>
          </cell>
          <cell r="V23">
            <v>534</v>
          </cell>
          <cell r="W23">
            <v>81</v>
          </cell>
          <cell r="X23">
            <v>614</v>
          </cell>
          <cell r="Y23">
            <v>94</v>
          </cell>
          <cell r="Z23">
            <v>737</v>
          </cell>
          <cell r="AA23">
            <v>112</v>
          </cell>
          <cell r="AB23">
            <v>973</v>
          </cell>
          <cell r="AC23">
            <v>148</v>
          </cell>
          <cell r="AF23">
            <v>194</v>
          </cell>
          <cell r="AG23">
            <v>99.190624952066386</v>
          </cell>
          <cell r="AH23">
            <v>270</v>
          </cell>
          <cell r="AI23">
            <v>138.04880792297897</v>
          </cell>
          <cell r="AJ23">
            <v>297</v>
          </cell>
          <cell r="AK23">
            <v>151.85368871527689</v>
          </cell>
          <cell r="AL23">
            <v>306</v>
          </cell>
          <cell r="AM23">
            <v>156.45531564604286</v>
          </cell>
          <cell r="AP23">
            <v>235700</v>
          </cell>
          <cell r="AQ23">
            <v>121.77</v>
          </cell>
          <cell r="AR23">
            <v>253600</v>
          </cell>
          <cell r="AS23">
            <v>131.01</v>
          </cell>
          <cell r="AT23">
            <v>313200</v>
          </cell>
          <cell r="AU23">
            <v>161.79</v>
          </cell>
          <cell r="AV23">
            <v>439500</v>
          </cell>
          <cell r="AW23">
            <v>226.98</v>
          </cell>
          <cell r="AZ23">
            <v>13477.266</v>
          </cell>
          <cell r="BA23">
            <v>81</v>
          </cell>
          <cell r="BB23">
            <v>15640.284</v>
          </cell>
          <cell r="BC23">
            <v>94</v>
          </cell>
          <cell r="BD23">
            <v>18635.232</v>
          </cell>
          <cell r="BE23">
            <v>112</v>
          </cell>
          <cell r="BF23">
            <v>24625.128000000001</v>
          </cell>
          <cell r="BG23">
            <v>148</v>
          </cell>
          <cell r="BJ23">
            <v>18845</v>
          </cell>
          <cell r="BK23">
            <v>94</v>
          </cell>
          <cell r="BL23">
            <v>22454</v>
          </cell>
          <cell r="BM23">
            <v>112</v>
          </cell>
          <cell r="BN23">
            <v>29671</v>
          </cell>
          <cell r="BO23">
            <v>148</v>
          </cell>
          <cell r="BP23">
            <v>34082</v>
          </cell>
          <cell r="BQ23">
            <v>170</v>
          </cell>
          <cell r="BT23">
            <v>70.055599999999998</v>
          </cell>
          <cell r="BU23">
            <v>111.41157760814248</v>
          </cell>
          <cell r="BV23">
            <v>73.852500000000006</v>
          </cell>
          <cell r="BW23">
            <v>117.44990458015268</v>
          </cell>
          <cell r="BX23">
            <v>98.332499999999996</v>
          </cell>
          <cell r="BY23">
            <v>156.38120229007632</v>
          </cell>
          <cell r="BZ23">
            <v>110.3325</v>
          </cell>
          <cell r="CA23">
            <v>175.46517175572518</v>
          </cell>
          <cell r="CD23">
            <v>82.300438</v>
          </cell>
          <cell r="CE23">
            <v>104.5</v>
          </cell>
          <cell r="CF23">
            <v>105.13979400000001</v>
          </cell>
          <cell r="CG23">
            <v>133.5</v>
          </cell>
          <cell r="CH23">
            <v>146.880686</v>
          </cell>
          <cell r="CI23">
            <v>186.5</v>
          </cell>
          <cell r="CJ23">
            <v>183.10863000000001</v>
          </cell>
          <cell r="CK23">
            <v>232.5</v>
          </cell>
          <cell r="CN23">
            <v>950.83672999999999</v>
          </cell>
          <cell r="CO23">
            <v>69.099999999999994</v>
          </cell>
          <cell r="CP23">
            <v>1238.4270000000001</v>
          </cell>
          <cell r="CQ23">
            <v>90</v>
          </cell>
          <cell r="CR23">
            <v>1548.721765</v>
          </cell>
          <cell r="CS23">
            <v>112.55</v>
          </cell>
          <cell r="CT23">
            <v>1838.5412036</v>
          </cell>
          <cell r="CU23">
            <v>133.61199999999999</v>
          </cell>
          <cell r="CX23">
            <v>208</v>
          </cell>
          <cell r="CY23">
            <v>129.96750812296926</v>
          </cell>
          <cell r="CZ23">
            <v>240</v>
          </cell>
          <cell r="DA23">
            <v>149.96250937265683</v>
          </cell>
          <cell r="DB23">
            <v>271</v>
          </cell>
          <cell r="DC23">
            <v>169.33266683329168</v>
          </cell>
          <cell r="DD23">
            <v>314</v>
          </cell>
          <cell r="DE23">
            <v>196.20094976255936</v>
          </cell>
          <cell r="DH23">
            <v>470</v>
          </cell>
          <cell r="DI23">
            <v>64</v>
          </cell>
          <cell r="DJ23">
            <v>706</v>
          </cell>
          <cell r="DK23">
            <v>95</v>
          </cell>
          <cell r="DL23">
            <v>838</v>
          </cell>
          <cell r="DM23">
            <v>113</v>
          </cell>
          <cell r="DN23">
            <v>964</v>
          </cell>
          <cell r="DO23">
            <v>130</v>
          </cell>
          <cell r="DR23">
            <v>696</v>
          </cell>
          <cell r="DS23">
            <v>116</v>
          </cell>
          <cell r="DT23">
            <v>792</v>
          </cell>
          <cell r="DU23">
            <v>132</v>
          </cell>
          <cell r="DV23">
            <v>882</v>
          </cell>
          <cell r="DW23">
            <v>147</v>
          </cell>
          <cell r="DX23">
            <v>954</v>
          </cell>
          <cell r="DY23">
            <v>159</v>
          </cell>
          <cell r="EB23">
            <v>755</v>
          </cell>
          <cell r="EC23">
            <v>126.9</v>
          </cell>
          <cell r="ED23">
            <v>850</v>
          </cell>
          <cell r="EE23">
            <v>142.9</v>
          </cell>
          <cell r="EF23">
            <v>939</v>
          </cell>
          <cell r="EG23">
            <v>157.9</v>
          </cell>
          <cell r="EH23">
            <v>1011</v>
          </cell>
          <cell r="EI23">
            <v>169.9</v>
          </cell>
          <cell r="EL23">
            <v>819</v>
          </cell>
          <cell r="EM23">
            <v>101</v>
          </cell>
          <cell r="EN23">
            <v>1170</v>
          </cell>
          <cell r="EO23">
            <v>143</v>
          </cell>
          <cell r="EP23">
            <v>1300</v>
          </cell>
          <cell r="EQ23">
            <v>159</v>
          </cell>
          <cell r="ER23">
            <v>1430</v>
          </cell>
          <cell r="ES23">
            <v>175</v>
          </cell>
          <cell r="EV23">
            <v>1315</v>
          </cell>
          <cell r="EW23">
            <v>161</v>
          </cell>
          <cell r="EX23">
            <v>1666</v>
          </cell>
          <cell r="EY23">
            <v>204</v>
          </cell>
          <cell r="EZ23">
            <v>1796</v>
          </cell>
          <cell r="FA23">
            <v>220</v>
          </cell>
          <cell r="FB23">
            <v>1926</v>
          </cell>
          <cell r="FC23">
            <v>236</v>
          </cell>
          <cell r="FF23">
            <v>727</v>
          </cell>
          <cell r="FG23">
            <v>83.97</v>
          </cell>
          <cell r="FH23">
            <v>772</v>
          </cell>
          <cell r="FI23">
            <v>88.97</v>
          </cell>
          <cell r="FJ23">
            <v>875</v>
          </cell>
          <cell r="FK23">
            <v>100.97</v>
          </cell>
          <cell r="FL23">
            <v>1039</v>
          </cell>
          <cell r="FM23">
            <v>119.97</v>
          </cell>
          <cell r="FP23">
            <v>344</v>
          </cell>
          <cell r="FQ23">
            <v>86</v>
          </cell>
          <cell r="FR23">
            <v>416</v>
          </cell>
          <cell r="FS23">
            <v>104</v>
          </cell>
          <cell r="FT23">
            <v>608</v>
          </cell>
          <cell r="FU23">
            <v>152</v>
          </cell>
          <cell r="FV23">
            <v>760</v>
          </cell>
          <cell r="FW23">
            <v>190</v>
          </cell>
          <cell r="FZ23">
            <v>3639</v>
          </cell>
          <cell r="GA23">
            <v>99.453869999999995</v>
          </cell>
          <cell r="GB23">
            <v>3914</v>
          </cell>
          <cell r="GC23">
            <v>106.96962000000001</v>
          </cell>
          <cell r="GD23">
            <v>4139</v>
          </cell>
          <cell r="GE23">
            <v>113.11887</v>
          </cell>
          <cell r="GF23">
            <v>4390</v>
          </cell>
          <cell r="GG23">
            <v>119.9787</v>
          </cell>
        </row>
        <row r="24">
          <cell r="B24">
            <v>201.83235599999998</v>
          </cell>
          <cell r="C24">
            <v>91.6</v>
          </cell>
          <cell r="D24">
            <v>315.13169819999996</v>
          </cell>
          <cell r="E24">
            <v>143.02000000000001</v>
          </cell>
          <cell r="F24">
            <v>354.55070309999996</v>
          </cell>
          <cell r="G24">
            <v>160.91</v>
          </cell>
          <cell r="H24">
            <v>463.53136169999999</v>
          </cell>
          <cell r="I24">
            <v>210.37</v>
          </cell>
          <cell r="L24">
            <v>581</v>
          </cell>
          <cell r="M24">
            <v>89</v>
          </cell>
          <cell r="N24">
            <v>669</v>
          </cell>
          <cell r="O24">
            <v>102</v>
          </cell>
          <cell r="P24">
            <v>815</v>
          </cell>
          <cell r="Q24">
            <v>124</v>
          </cell>
          <cell r="R24">
            <v>1093</v>
          </cell>
          <cell r="S24">
            <v>167</v>
          </cell>
          <cell r="V24">
            <v>581</v>
          </cell>
          <cell r="W24">
            <v>89</v>
          </cell>
          <cell r="X24">
            <v>669</v>
          </cell>
          <cell r="Y24">
            <v>102</v>
          </cell>
          <cell r="Z24">
            <v>815</v>
          </cell>
          <cell r="AA24">
            <v>124</v>
          </cell>
          <cell r="AB24">
            <v>1093</v>
          </cell>
          <cell r="AC24">
            <v>167</v>
          </cell>
          <cell r="AF24">
            <v>233</v>
          </cell>
          <cell r="AG24">
            <v>119.13100831871891</v>
          </cell>
          <cell r="AH24">
            <v>313</v>
          </cell>
          <cell r="AI24">
            <v>160.03435881441635</v>
          </cell>
          <cell r="AJ24">
            <v>348</v>
          </cell>
          <cell r="AK24">
            <v>177.92957465628405</v>
          </cell>
          <cell r="AL24">
            <v>369</v>
          </cell>
          <cell r="AM24">
            <v>188.66670416140462</v>
          </cell>
          <cell r="AP24">
            <v>272500</v>
          </cell>
          <cell r="AQ24">
            <v>140.78</v>
          </cell>
          <cell r="AR24">
            <v>298100</v>
          </cell>
          <cell r="AS24">
            <v>153.99</v>
          </cell>
          <cell r="AT24">
            <v>367400</v>
          </cell>
          <cell r="AU24">
            <v>189.78</v>
          </cell>
          <cell r="AV24">
            <v>513100</v>
          </cell>
          <cell r="AW24">
            <v>264.99</v>
          </cell>
          <cell r="AZ24">
            <v>14808.353999999999</v>
          </cell>
          <cell r="BA24">
            <v>89</v>
          </cell>
          <cell r="BB24">
            <v>16971.371999999999</v>
          </cell>
          <cell r="BC24">
            <v>102</v>
          </cell>
          <cell r="BD24">
            <v>20631.863999999998</v>
          </cell>
          <cell r="BE24">
            <v>124</v>
          </cell>
          <cell r="BF24">
            <v>27786.462</v>
          </cell>
          <cell r="BG24">
            <v>167</v>
          </cell>
          <cell r="BJ24">
            <v>20449</v>
          </cell>
          <cell r="BK24">
            <v>102</v>
          </cell>
          <cell r="BL24">
            <v>24860</v>
          </cell>
          <cell r="BM24">
            <v>124</v>
          </cell>
          <cell r="BN24">
            <v>33480</v>
          </cell>
          <cell r="BO24">
            <v>167</v>
          </cell>
          <cell r="BP24">
            <v>38092</v>
          </cell>
          <cell r="BQ24">
            <v>190</v>
          </cell>
          <cell r="BT24">
            <v>76.153000000000006</v>
          </cell>
          <cell r="BU24">
            <v>121.10846055979644</v>
          </cell>
          <cell r="BV24">
            <v>81.532499999999999</v>
          </cell>
          <cell r="BW24">
            <v>129.66364503816794</v>
          </cell>
          <cell r="BX24">
            <v>109.55250000000001</v>
          </cell>
          <cell r="BY24">
            <v>174.22471374045801</v>
          </cell>
          <cell r="BZ24">
            <v>123.91499999999999</v>
          </cell>
          <cell r="CA24">
            <v>197.06583969465646</v>
          </cell>
          <cell r="CD24">
            <v>94.113898000000006</v>
          </cell>
          <cell r="CE24">
            <v>119.5</v>
          </cell>
          <cell r="CF24">
            <v>120.891074</v>
          </cell>
          <cell r="CG24">
            <v>153.5</v>
          </cell>
          <cell r="CH24">
            <v>170.50760600000001</v>
          </cell>
          <cell r="CI24">
            <v>216.5</v>
          </cell>
          <cell r="CJ24">
            <v>208.31067800000002</v>
          </cell>
          <cell r="CK24">
            <v>264.5</v>
          </cell>
          <cell r="CN24">
            <v>1102.20003</v>
          </cell>
          <cell r="CO24">
            <v>80.099999999999994</v>
          </cell>
          <cell r="CP24">
            <v>1403.5506</v>
          </cell>
          <cell r="CQ24">
            <v>102</v>
          </cell>
          <cell r="CR24">
            <v>1734.485815</v>
          </cell>
          <cell r="CS24">
            <v>126.05</v>
          </cell>
          <cell r="CT24">
            <v>2044.9457036000001</v>
          </cell>
          <cell r="CU24">
            <v>148.61199999999999</v>
          </cell>
          <cell r="CX24">
            <v>250</v>
          </cell>
          <cell r="CY24">
            <v>156.21094726318421</v>
          </cell>
          <cell r="CZ24">
            <v>288</v>
          </cell>
          <cell r="DA24">
            <v>179.9550112471882</v>
          </cell>
          <cell r="DB24">
            <v>325</v>
          </cell>
          <cell r="DC24">
            <v>203.07423144213945</v>
          </cell>
          <cell r="DD24">
            <v>377</v>
          </cell>
          <cell r="DE24">
            <v>235.56610847288178</v>
          </cell>
          <cell r="DH24">
            <v>551</v>
          </cell>
          <cell r="DI24">
            <v>74</v>
          </cell>
          <cell r="DJ24">
            <v>802</v>
          </cell>
          <cell r="DK24">
            <v>108</v>
          </cell>
          <cell r="DL24">
            <v>1022</v>
          </cell>
          <cell r="DM24">
            <v>138</v>
          </cell>
          <cell r="DN24">
            <v>1120</v>
          </cell>
          <cell r="DO24">
            <v>151</v>
          </cell>
          <cell r="DR24">
            <v>768</v>
          </cell>
          <cell r="DS24">
            <v>128</v>
          </cell>
          <cell r="DT24">
            <v>870</v>
          </cell>
          <cell r="DU24">
            <v>145</v>
          </cell>
          <cell r="DV24">
            <v>972</v>
          </cell>
          <cell r="DW24">
            <v>162</v>
          </cell>
          <cell r="DX24">
            <v>1056</v>
          </cell>
          <cell r="DY24">
            <v>176</v>
          </cell>
          <cell r="EB24">
            <v>845</v>
          </cell>
          <cell r="EC24">
            <v>142.1</v>
          </cell>
          <cell r="ED24">
            <v>946</v>
          </cell>
          <cell r="EE24">
            <v>159.1</v>
          </cell>
          <cell r="EF24">
            <v>1048</v>
          </cell>
          <cell r="EG24">
            <v>176.1</v>
          </cell>
          <cell r="EH24">
            <v>1131</v>
          </cell>
          <cell r="EI24">
            <v>190.1</v>
          </cell>
          <cell r="EL24">
            <v>909</v>
          </cell>
          <cell r="EM24">
            <v>112</v>
          </cell>
          <cell r="EN24">
            <v>1270</v>
          </cell>
          <cell r="EO24">
            <v>156</v>
          </cell>
          <cell r="EP24">
            <v>1450</v>
          </cell>
          <cell r="EQ24">
            <v>178</v>
          </cell>
          <cell r="ER24">
            <v>1595</v>
          </cell>
          <cell r="ES24">
            <v>195</v>
          </cell>
          <cell r="EV24">
            <v>1485</v>
          </cell>
          <cell r="EW24">
            <v>182</v>
          </cell>
          <cell r="EX24">
            <v>1846</v>
          </cell>
          <cell r="EY24">
            <v>226</v>
          </cell>
          <cell r="EZ24">
            <v>2026</v>
          </cell>
          <cell r="FA24">
            <v>248</v>
          </cell>
          <cell r="FB24">
            <v>2171</v>
          </cell>
          <cell r="FC24">
            <v>266</v>
          </cell>
          <cell r="FF24">
            <v>831</v>
          </cell>
          <cell r="FG24">
            <v>95.97</v>
          </cell>
          <cell r="FH24">
            <v>893</v>
          </cell>
          <cell r="FI24">
            <v>102.97</v>
          </cell>
          <cell r="FJ24">
            <v>1000</v>
          </cell>
          <cell r="FK24">
            <v>115.47</v>
          </cell>
          <cell r="FL24">
            <v>1130</v>
          </cell>
          <cell r="FM24">
            <v>130.47</v>
          </cell>
          <cell r="FP24">
            <v>368</v>
          </cell>
          <cell r="FQ24">
            <v>92</v>
          </cell>
          <cell r="FR24">
            <v>440</v>
          </cell>
          <cell r="FS24">
            <v>110</v>
          </cell>
          <cell r="FT24">
            <v>640</v>
          </cell>
          <cell r="FU24">
            <v>160</v>
          </cell>
          <cell r="FV24">
            <v>800</v>
          </cell>
          <cell r="FW24">
            <v>200</v>
          </cell>
          <cell r="FZ24">
            <v>3858</v>
          </cell>
          <cell r="GA24">
            <v>105.43913999999999</v>
          </cell>
          <cell r="GB24">
            <v>4149</v>
          </cell>
          <cell r="GC24">
            <v>113.39217000000001</v>
          </cell>
          <cell r="GD24">
            <v>4388</v>
          </cell>
          <cell r="GE24">
            <v>119.92404000000001</v>
          </cell>
          <cell r="GF24">
            <v>4654</v>
          </cell>
          <cell r="GG24">
            <v>127.19382</v>
          </cell>
        </row>
        <row r="25">
          <cell r="B25">
            <v>228.27327599999998</v>
          </cell>
          <cell r="C25">
            <v>103.6</v>
          </cell>
          <cell r="D25">
            <v>354.79307819999991</v>
          </cell>
          <cell r="E25">
            <v>161.02000000000001</v>
          </cell>
          <cell r="F25">
            <v>398.61890309999995</v>
          </cell>
          <cell r="G25">
            <v>180.91</v>
          </cell>
          <cell r="H25">
            <v>518.61661170000002</v>
          </cell>
          <cell r="I25">
            <v>235.37</v>
          </cell>
          <cell r="L25">
            <v>698</v>
          </cell>
          <cell r="M25">
            <v>106</v>
          </cell>
          <cell r="N25">
            <v>803</v>
          </cell>
          <cell r="O25">
            <v>122</v>
          </cell>
          <cell r="P25">
            <v>978</v>
          </cell>
          <cell r="Q25">
            <v>149</v>
          </cell>
          <cell r="R25">
            <v>1311</v>
          </cell>
          <cell r="S25">
            <v>200</v>
          </cell>
          <cell r="V25">
            <v>698</v>
          </cell>
          <cell r="W25">
            <v>106</v>
          </cell>
          <cell r="X25">
            <v>803</v>
          </cell>
          <cell r="Y25">
            <v>122</v>
          </cell>
          <cell r="Z25">
            <v>978</v>
          </cell>
          <cell r="AA25">
            <v>149</v>
          </cell>
          <cell r="AB25">
            <v>1311</v>
          </cell>
          <cell r="AC25">
            <v>200</v>
          </cell>
          <cell r="AF25">
            <v>272</v>
          </cell>
          <cell r="AG25">
            <v>139.07139168537142</v>
          </cell>
          <cell r="AH25">
            <v>356</v>
          </cell>
          <cell r="AI25">
            <v>182.01990970585376</v>
          </cell>
          <cell r="AJ25">
            <v>399</v>
          </cell>
          <cell r="AK25">
            <v>204.00546059729118</v>
          </cell>
          <cell r="AL25">
            <v>432</v>
          </cell>
          <cell r="AM25">
            <v>220.87809267676639</v>
          </cell>
          <cell r="AP25">
            <v>309300</v>
          </cell>
          <cell r="AQ25">
            <v>159.79</v>
          </cell>
          <cell r="AR25">
            <v>342600</v>
          </cell>
          <cell r="AS25">
            <v>176.97</v>
          </cell>
          <cell r="AT25">
            <v>421600</v>
          </cell>
          <cell r="AU25">
            <v>217.77</v>
          </cell>
          <cell r="AV25">
            <v>586700</v>
          </cell>
          <cell r="AW25">
            <v>303</v>
          </cell>
          <cell r="AZ25">
            <v>17636.916000000001</v>
          </cell>
          <cell r="BA25">
            <v>106</v>
          </cell>
          <cell r="BB25">
            <v>20299.092000000001</v>
          </cell>
          <cell r="BC25">
            <v>122</v>
          </cell>
          <cell r="BD25">
            <v>24791.513999999999</v>
          </cell>
          <cell r="BE25">
            <v>149</v>
          </cell>
          <cell r="BF25">
            <v>33277.199999999997</v>
          </cell>
          <cell r="BG25">
            <v>200</v>
          </cell>
          <cell r="BJ25">
            <v>24459</v>
          </cell>
          <cell r="BK25">
            <v>122</v>
          </cell>
          <cell r="BL25">
            <v>29872</v>
          </cell>
          <cell r="BM25">
            <v>149</v>
          </cell>
          <cell r="BN25">
            <v>40096</v>
          </cell>
          <cell r="BO25">
            <v>200</v>
          </cell>
          <cell r="BP25">
            <v>45710</v>
          </cell>
          <cell r="BQ25">
            <v>228</v>
          </cell>
          <cell r="BT25">
            <v>82.250400000000013</v>
          </cell>
          <cell r="BU25">
            <v>130.80534351145039</v>
          </cell>
          <cell r="BV25">
            <v>89.212499999999991</v>
          </cell>
          <cell r="BW25">
            <v>141.87738549618319</v>
          </cell>
          <cell r="BX25">
            <v>120.77249999999998</v>
          </cell>
          <cell r="BY25">
            <v>192.06822519083966</v>
          </cell>
          <cell r="BZ25">
            <v>137.4975</v>
          </cell>
          <cell r="CA25">
            <v>218.66650763358777</v>
          </cell>
          <cell r="CD25">
            <v>105.92735800000001</v>
          </cell>
          <cell r="CE25">
            <v>134.5</v>
          </cell>
          <cell r="CF25">
            <v>136.64235400000001</v>
          </cell>
          <cell r="CG25">
            <v>173.5</v>
          </cell>
          <cell r="CH25">
            <v>194.13452600000002</v>
          </cell>
          <cell r="CI25">
            <v>246.5</v>
          </cell>
          <cell r="CJ25">
            <v>233.51272600000001</v>
          </cell>
          <cell r="CK25">
            <v>296.5</v>
          </cell>
          <cell r="CN25">
            <v>1253.56333</v>
          </cell>
          <cell r="CO25">
            <v>91.1</v>
          </cell>
          <cell r="CP25">
            <v>1568.6742000000002</v>
          </cell>
          <cell r="CQ25">
            <v>114</v>
          </cell>
          <cell r="CR25">
            <v>1920.2498650000002</v>
          </cell>
          <cell r="CS25">
            <v>139.55000000000001</v>
          </cell>
          <cell r="CT25">
            <v>2251.3502036</v>
          </cell>
          <cell r="CU25">
            <v>163.61199999999999</v>
          </cell>
          <cell r="CX25">
            <v>300</v>
          </cell>
          <cell r="CY25">
            <v>187.45313671582105</v>
          </cell>
          <cell r="CZ25">
            <v>345</v>
          </cell>
          <cell r="DA25">
            <v>215.57110722319419</v>
          </cell>
          <cell r="DB25">
            <v>390</v>
          </cell>
          <cell r="DC25">
            <v>243.68907773056736</v>
          </cell>
          <cell r="DD25">
            <v>452</v>
          </cell>
          <cell r="DE25">
            <v>282.42939265183702</v>
          </cell>
          <cell r="DH25">
            <v>661</v>
          </cell>
          <cell r="DI25">
            <v>89</v>
          </cell>
          <cell r="DJ25">
            <v>961</v>
          </cell>
          <cell r="DK25">
            <v>129</v>
          </cell>
          <cell r="DL25">
            <v>1226</v>
          </cell>
          <cell r="DM25">
            <v>165</v>
          </cell>
          <cell r="DN25">
            <v>1320</v>
          </cell>
          <cell r="DO25">
            <v>178</v>
          </cell>
          <cell r="DR25">
            <v>840</v>
          </cell>
          <cell r="DS25">
            <v>140</v>
          </cell>
          <cell r="DT25">
            <v>948</v>
          </cell>
          <cell r="DU25">
            <v>158</v>
          </cell>
          <cell r="DV25">
            <v>1062</v>
          </cell>
          <cell r="DW25">
            <v>177</v>
          </cell>
          <cell r="DX25">
            <v>1158</v>
          </cell>
          <cell r="DY25">
            <v>193</v>
          </cell>
          <cell r="EB25">
            <v>917</v>
          </cell>
          <cell r="EC25">
            <v>154.1</v>
          </cell>
          <cell r="ED25">
            <v>1024</v>
          </cell>
          <cell r="EE25">
            <v>172.1</v>
          </cell>
          <cell r="EF25">
            <v>1137</v>
          </cell>
          <cell r="EG25">
            <v>191.1</v>
          </cell>
          <cell r="EH25">
            <v>1232</v>
          </cell>
          <cell r="EI25">
            <v>207.1</v>
          </cell>
          <cell r="EL25">
            <v>909</v>
          </cell>
          <cell r="EM25">
            <v>112</v>
          </cell>
          <cell r="EN25">
            <v>1370</v>
          </cell>
          <cell r="EO25">
            <v>168</v>
          </cell>
          <cell r="EP25">
            <v>1600</v>
          </cell>
          <cell r="EQ25">
            <v>196</v>
          </cell>
          <cell r="ER25">
            <v>1760</v>
          </cell>
          <cell r="ES25">
            <v>216</v>
          </cell>
          <cell r="EV25">
            <v>1558</v>
          </cell>
          <cell r="EW25">
            <v>191</v>
          </cell>
          <cell r="EX25">
            <v>2019</v>
          </cell>
          <cell r="EY25">
            <v>247</v>
          </cell>
          <cell r="EZ25">
            <v>2249</v>
          </cell>
          <cell r="FA25">
            <v>275</v>
          </cell>
          <cell r="FB25">
            <v>2409</v>
          </cell>
          <cell r="FC25">
            <v>295</v>
          </cell>
          <cell r="FF25">
            <v>935</v>
          </cell>
          <cell r="FG25">
            <v>107.97</v>
          </cell>
          <cell r="FH25">
            <v>1014</v>
          </cell>
          <cell r="FI25">
            <v>116.97</v>
          </cell>
          <cell r="FJ25">
            <v>1125</v>
          </cell>
          <cell r="FK25">
            <v>129.97</v>
          </cell>
          <cell r="FL25">
            <v>1221</v>
          </cell>
          <cell r="FM25">
            <v>140.97</v>
          </cell>
          <cell r="FP25">
            <v>392</v>
          </cell>
          <cell r="FQ25">
            <v>98</v>
          </cell>
          <cell r="FR25">
            <v>464</v>
          </cell>
          <cell r="FS25">
            <v>116</v>
          </cell>
          <cell r="FT25">
            <v>672</v>
          </cell>
          <cell r="FU25">
            <v>168</v>
          </cell>
          <cell r="FV25">
            <v>840</v>
          </cell>
          <cell r="FW25">
            <v>210</v>
          </cell>
          <cell r="FZ25">
            <v>4090</v>
          </cell>
          <cell r="GA25">
            <v>111.77970000000001</v>
          </cell>
          <cell r="GB25">
            <v>4398</v>
          </cell>
          <cell r="GC25">
            <v>120.19734</v>
          </cell>
          <cell r="GD25">
            <v>4652</v>
          </cell>
          <cell r="GE25">
            <v>127.13916</v>
          </cell>
          <cell r="GF25">
            <v>4934</v>
          </cell>
          <cell r="GG25">
            <v>134.84621999999999</v>
          </cell>
        </row>
        <row r="26">
          <cell r="B26">
            <v>254.71419599999996</v>
          </cell>
          <cell r="C26">
            <v>115.6</v>
          </cell>
          <cell r="D26">
            <v>394.45445819999992</v>
          </cell>
          <cell r="E26">
            <v>179.02</v>
          </cell>
          <cell r="F26">
            <v>442.68710309999994</v>
          </cell>
          <cell r="G26">
            <v>200.91</v>
          </cell>
          <cell r="H26">
            <v>573.70186169999999</v>
          </cell>
          <cell r="I26">
            <v>260.37</v>
          </cell>
          <cell r="L26">
            <v>814</v>
          </cell>
          <cell r="M26">
            <v>124</v>
          </cell>
          <cell r="N26">
            <v>936</v>
          </cell>
          <cell r="O26">
            <v>143</v>
          </cell>
          <cell r="P26">
            <v>1141</v>
          </cell>
          <cell r="Q26">
            <v>174</v>
          </cell>
          <cell r="R26">
            <v>1530</v>
          </cell>
          <cell r="S26">
            <v>233</v>
          </cell>
          <cell r="V26">
            <v>814</v>
          </cell>
          <cell r="W26">
            <v>124</v>
          </cell>
          <cell r="X26">
            <v>936</v>
          </cell>
          <cell r="Y26">
            <v>143</v>
          </cell>
          <cell r="Z26">
            <v>1141</v>
          </cell>
          <cell r="AA26">
            <v>174</v>
          </cell>
          <cell r="AB26">
            <v>1530</v>
          </cell>
          <cell r="AC26">
            <v>233</v>
          </cell>
          <cell r="AF26">
            <v>311</v>
          </cell>
          <cell r="AG26">
            <v>159.01177505202395</v>
          </cell>
          <cell r="AH26">
            <v>399</v>
          </cell>
          <cell r="AI26">
            <v>204.00546059729115</v>
          </cell>
          <cell r="AJ26">
            <v>450</v>
          </cell>
          <cell r="AK26">
            <v>230.08134653829833</v>
          </cell>
          <cell r="AL26">
            <v>495</v>
          </cell>
          <cell r="AM26">
            <v>253.08948119212815</v>
          </cell>
          <cell r="AP26">
            <v>346100</v>
          </cell>
          <cell r="AQ26">
            <v>178.8</v>
          </cell>
          <cell r="AR26">
            <v>387100</v>
          </cell>
          <cell r="AS26">
            <v>199.95</v>
          </cell>
          <cell r="AT26">
            <v>475800</v>
          </cell>
          <cell r="AU26">
            <v>245.76</v>
          </cell>
          <cell r="AV26">
            <v>660300</v>
          </cell>
          <cell r="AW26">
            <v>341.01</v>
          </cell>
          <cell r="AZ26">
            <v>20631.863999999998</v>
          </cell>
          <cell r="BA26">
            <v>124</v>
          </cell>
          <cell r="BB26">
            <v>23793.198</v>
          </cell>
          <cell r="BC26">
            <v>143</v>
          </cell>
          <cell r="BD26">
            <v>28951.164000000001</v>
          </cell>
          <cell r="BE26">
            <v>174</v>
          </cell>
          <cell r="BF26">
            <v>38767.938000000002</v>
          </cell>
          <cell r="BG26">
            <v>233</v>
          </cell>
          <cell r="BJ26">
            <v>28669</v>
          </cell>
          <cell r="BK26">
            <v>143</v>
          </cell>
          <cell r="BL26">
            <v>34884</v>
          </cell>
          <cell r="BM26">
            <v>174</v>
          </cell>
          <cell r="BN26">
            <v>46712</v>
          </cell>
          <cell r="BO26">
            <v>233</v>
          </cell>
          <cell r="BP26">
            <v>53328</v>
          </cell>
          <cell r="BQ26">
            <v>266</v>
          </cell>
          <cell r="BT26">
            <v>88.347799999999992</v>
          </cell>
          <cell r="BU26">
            <v>140.50222646310431</v>
          </cell>
          <cell r="BV26">
            <v>96.892499999999998</v>
          </cell>
          <cell r="BW26">
            <v>154.09112595419847</v>
          </cell>
          <cell r="BX26">
            <v>131.99250000000004</v>
          </cell>
          <cell r="BY26">
            <v>209.91173664122141</v>
          </cell>
          <cell r="BZ26">
            <v>151.08000000000001</v>
          </cell>
          <cell r="CA26">
            <v>240.26717557251908</v>
          </cell>
          <cell r="CD26">
            <v>117.740818</v>
          </cell>
          <cell r="CE26">
            <v>149.5</v>
          </cell>
          <cell r="CF26">
            <v>152.39363400000002</v>
          </cell>
          <cell r="CG26">
            <v>193.5</v>
          </cell>
          <cell r="CH26">
            <v>217.76144600000001</v>
          </cell>
          <cell r="CI26">
            <v>276.5</v>
          </cell>
          <cell r="CJ26">
            <v>258.71477400000003</v>
          </cell>
          <cell r="CK26">
            <v>328.5</v>
          </cell>
          <cell r="CN26">
            <v>1404.9266299999999</v>
          </cell>
          <cell r="CO26">
            <v>102.1</v>
          </cell>
          <cell r="CP26">
            <v>1733.7978000000001</v>
          </cell>
          <cell r="CQ26">
            <v>126</v>
          </cell>
          <cell r="CR26">
            <v>2106.0139150000005</v>
          </cell>
          <cell r="CS26">
            <v>153.05000000000001</v>
          </cell>
          <cell r="CT26">
            <v>2457.7547036000001</v>
          </cell>
          <cell r="CU26">
            <v>178.61199999999999</v>
          </cell>
          <cell r="CX26">
            <v>343</v>
          </cell>
          <cell r="CY26">
            <v>214.32141964508872</v>
          </cell>
          <cell r="CZ26">
            <v>406</v>
          </cell>
          <cell r="DA26">
            <v>253.68657835541114</v>
          </cell>
          <cell r="DB26">
            <v>468</v>
          </cell>
          <cell r="DC26">
            <v>292.4268932766808</v>
          </cell>
          <cell r="DD26">
            <v>542</v>
          </cell>
          <cell r="DE26">
            <v>338.66533366658336</v>
          </cell>
          <cell r="DH26">
            <v>770</v>
          </cell>
          <cell r="DI26">
            <v>104</v>
          </cell>
          <cell r="DJ26">
            <v>1122</v>
          </cell>
          <cell r="DK26">
            <v>151</v>
          </cell>
          <cell r="DL26">
            <v>1431</v>
          </cell>
          <cell r="DM26">
            <v>193</v>
          </cell>
          <cell r="DN26">
            <v>1520</v>
          </cell>
          <cell r="DO26">
            <v>205</v>
          </cell>
          <cell r="DR26">
            <v>936</v>
          </cell>
          <cell r="DS26">
            <v>156</v>
          </cell>
          <cell r="DT26">
            <v>1056</v>
          </cell>
          <cell r="DU26">
            <v>176</v>
          </cell>
          <cell r="DV26">
            <v>1175</v>
          </cell>
          <cell r="DW26">
            <v>196</v>
          </cell>
          <cell r="DX26">
            <v>1283</v>
          </cell>
          <cell r="DY26">
            <v>214</v>
          </cell>
          <cell r="EB26">
            <v>1033</v>
          </cell>
          <cell r="EC26">
            <v>173.7</v>
          </cell>
          <cell r="ED26">
            <v>1152</v>
          </cell>
          <cell r="EE26">
            <v>193.7</v>
          </cell>
          <cell r="EF26">
            <v>1271</v>
          </cell>
          <cell r="EG26">
            <v>213.7</v>
          </cell>
          <cell r="EH26">
            <v>1378</v>
          </cell>
          <cell r="EI26">
            <v>231.7</v>
          </cell>
          <cell r="EL26">
            <v>1024</v>
          </cell>
          <cell r="EM26">
            <v>126</v>
          </cell>
          <cell r="EN26">
            <v>1470</v>
          </cell>
          <cell r="EO26">
            <v>180</v>
          </cell>
          <cell r="EP26">
            <v>1750</v>
          </cell>
          <cell r="EQ26">
            <v>214</v>
          </cell>
          <cell r="ER26">
            <v>1925</v>
          </cell>
          <cell r="ES26">
            <v>236</v>
          </cell>
          <cell r="EV26">
            <v>1742</v>
          </cell>
          <cell r="EW26">
            <v>213</v>
          </cell>
          <cell r="EX26">
            <v>2188</v>
          </cell>
          <cell r="EY26">
            <v>268</v>
          </cell>
          <cell r="EZ26">
            <v>2468</v>
          </cell>
          <cell r="FA26">
            <v>302</v>
          </cell>
          <cell r="FB26">
            <v>2643</v>
          </cell>
          <cell r="FC26">
            <v>323</v>
          </cell>
          <cell r="FF26">
            <v>1039</v>
          </cell>
          <cell r="FG26">
            <v>119.97</v>
          </cell>
          <cell r="FH26">
            <v>1126</v>
          </cell>
          <cell r="FI26">
            <v>129.97</v>
          </cell>
          <cell r="FJ26">
            <v>1246</v>
          </cell>
          <cell r="FK26">
            <v>143.97</v>
          </cell>
          <cell r="FL26">
            <v>1359</v>
          </cell>
          <cell r="FM26">
            <v>156.97</v>
          </cell>
          <cell r="FP26">
            <v>416</v>
          </cell>
          <cell r="FQ26">
            <v>104</v>
          </cell>
          <cell r="FR26">
            <v>488</v>
          </cell>
          <cell r="FS26">
            <v>122</v>
          </cell>
          <cell r="FT26">
            <v>704</v>
          </cell>
          <cell r="FU26">
            <v>176</v>
          </cell>
          <cell r="FV26">
            <v>880</v>
          </cell>
          <cell r="FW26">
            <v>220</v>
          </cell>
          <cell r="FZ26">
            <v>4336</v>
          </cell>
          <cell r="GA26">
            <v>118.50288</v>
          </cell>
          <cell r="GB26">
            <v>4662</v>
          </cell>
          <cell r="GC26">
            <v>127.41246</v>
          </cell>
          <cell r="GD26">
            <v>4932</v>
          </cell>
          <cell r="GE26">
            <v>134.79156</v>
          </cell>
          <cell r="GF26">
            <v>5231</v>
          </cell>
          <cell r="GG26">
            <v>142.96323000000001</v>
          </cell>
        </row>
        <row r="27">
          <cell r="B27">
            <v>281.15511599999996</v>
          </cell>
          <cell r="C27">
            <v>127.6</v>
          </cell>
          <cell r="D27">
            <v>434.11583819999993</v>
          </cell>
          <cell r="E27">
            <v>197.02</v>
          </cell>
          <cell r="F27">
            <v>486.75530309999999</v>
          </cell>
          <cell r="G27">
            <v>220.91</v>
          </cell>
          <cell r="H27">
            <v>628.78711169999997</v>
          </cell>
          <cell r="I27">
            <v>285.37</v>
          </cell>
          <cell r="L27">
            <v>930</v>
          </cell>
          <cell r="M27">
            <v>142</v>
          </cell>
          <cell r="N27">
            <v>1070</v>
          </cell>
          <cell r="O27">
            <v>163</v>
          </cell>
          <cell r="P27">
            <v>1304</v>
          </cell>
          <cell r="Q27">
            <v>199</v>
          </cell>
          <cell r="R27">
            <v>1748</v>
          </cell>
          <cell r="S27">
            <v>266</v>
          </cell>
          <cell r="V27">
            <v>930</v>
          </cell>
          <cell r="W27">
            <v>142</v>
          </cell>
          <cell r="X27">
            <v>1070</v>
          </cell>
          <cell r="Y27">
            <v>163</v>
          </cell>
          <cell r="Z27">
            <v>1304</v>
          </cell>
          <cell r="AA27">
            <v>199</v>
          </cell>
          <cell r="AB27">
            <v>1748</v>
          </cell>
          <cell r="AC27">
            <v>266</v>
          </cell>
          <cell r="AF27">
            <v>350</v>
          </cell>
          <cell r="AG27">
            <v>178.95215841867648</v>
          </cell>
          <cell r="AH27">
            <v>442</v>
          </cell>
          <cell r="AI27">
            <v>225.99101148872856</v>
          </cell>
          <cell r="AJ27">
            <v>501</v>
          </cell>
          <cell r="AK27">
            <v>256.15723247930549</v>
          </cell>
          <cell r="AL27">
            <v>558</v>
          </cell>
          <cell r="AM27">
            <v>285.30086970748994</v>
          </cell>
          <cell r="AP27">
            <v>382900</v>
          </cell>
          <cell r="AQ27">
            <v>197.81</v>
          </cell>
          <cell r="AR27">
            <v>431600</v>
          </cell>
          <cell r="AS27">
            <v>222.93</v>
          </cell>
          <cell r="AT27">
            <v>530000</v>
          </cell>
          <cell r="AU27">
            <v>273.75</v>
          </cell>
          <cell r="AV27">
            <v>733900</v>
          </cell>
          <cell r="AW27">
            <v>379.02</v>
          </cell>
          <cell r="AZ27">
            <v>23626.811999999998</v>
          </cell>
          <cell r="BA27">
            <v>142</v>
          </cell>
          <cell r="BB27">
            <v>27120.917999999998</v>
          </cell>
          <cell r="BC27">
            <v>163</v>
          </cell>
          <cell r="BD27">
            <v>33110.813999999998</v>
          </cell>
          <cell r="BE27">
            <v>199</v>
          </cell>
          <cell r="BF27">
            <v>44258.675999999999</v>
          </cell>
          <cell r="BG27">
            <v>266</v>
          </cell>
          <cell r="BJ27">
            <v>32679</v>
          </cell>
          <cell r="BK27">
            <v>163</v>
          </cell>
          <cell r="BL27">
            <v>39896</v>
          </cell>
          <cell r="BM27">
            <v>199</v>
          </cell>
          <cell r="BN27">
            <v>53328</v>
          </cell>
          <cell r="BO27">
            <v>266</v>
          </cell>
          <cell r="BP27">
            <v>60947</v>
          </cell>
          <cell r="BQ27">
            <v>304</v>
          </cell>
          <cell r="BT27">
            <v>94.4452</v>
          </cell>
          <cell r="BU27">
            <v>150.19910941475825</v>
          </cell>
          <cell r="BV27">
            <v>104.57249999999999</v>
          </cell>
          <cell r="BW27">
            <v>166.30486641221373</v>
          </cell>
          <cell r="BX27">
            <v>143.21250000000003</v>
          </cell>
          <cell r="BY27">
            <v>227.75524809160308</v>
          </cell>
          <cell r="BZ27">
            <v>164.66249999999999</v>
          </cell>
          <cell r="CA27">
            <v>261.86784351145036</v>
          </cell>
          <cell r="CD27">
            <v>129.55427800000001</v>
          </cell>
          <cell r="CE27">
            <v>164.5</v>
          </cell>
          <cell r="CF27">
            <v>168.144914</v>
          </cell>
          <cell r="CG27">
            <v>213.5</v>
          </cell>
          <cell r="CH27">
            <v>241.38836600000002</v>
          </cell>
          <cell r="CI27">
            <v>306.5</v>
          </cell>
          <cell r="CJ27">
            <v>283.91682200000002</v>
          </cell>
          <cell r="CK27">
            <v>360.5</v>
          </cell>
          <cell r="CN27">
            <v>1556.2899299999999</v>
          </cell>
          <cell r="CO27">
            <v>113.1</v>
          </cell>
          <cell r="CP27">
            <v>1898.9214000000002</v>
          </cell>
          <cell r="CQ27">
            <v>138</v>
          </cell>
          <cell r="CR27">
            <v>2291.7779650000002</v>
          </cell>
          <cell r="CS27">
            <v>166.55</v>
          </cell>
          <cell r="CT27">
            <v>2664.1592036000002</v>
          </cell>
          <cell r="CU27">
            <v>193.61199999999999</v>
          </cell>
          <cell r="CX27">
            <v>360</v>
          </cell>
          <cell r="CY27">
            <v>224.94376405898524</v>
          </cell>
          <cell r="CZ27">
            <v>461</v>
          </cell>
          <cell r="DA27">
            <v>288.05298675331164</v>
          </cell>
          <cell r="DB27">
            <v>562</v>
          </cell>
          <cell r="DC27">
            <v>351.16220944763808</v>
          </cell>
          <cell r="DD27">
            <v>650</v>
          </cell>
          <cell r="DE27">
            <v>406.1484628842789</v>
          </cell>
          <cell r="DH27">
            <v>880</v>
          </cell>
          <cell r="DI27">
            <v>119</v>
          </cell>
          <cell r="DJ27">
            <v>1281</v>
          </cell>
          <cell r="DK27">
            <v>172</v>
          </cell>
          <cell r="DL27">
            <v>1634</v>
          </cell>
          <cell r="DM27">
            <v>220</v>
          </cell>
          <cell r="DN27">
            <v>1720</v>
          </cell>
          <cell r="DO27">
            <v>231</v>
          </cell>
          <cell r="DR27">
            <v>1032</v>
          </cell>
          <cell r="DS27">
            <v>172</v>
          </cell>
          <cell r="DT27">
            <v>1164</v>
          </cell>
          <cell r="DU27">
            <v>194</v>
          </cell>
          <cell r="DV27">
            <v>1288</v>
          </cell>
          <cell r="DW27">
            <v>215</v>
          </cell>
          <cell r="DX27">
            <v>1408</v>
          </cell>
          <cell r="DY27">
            <v>235</v>
          </cell>
          <cell r="EB27">
            <v>1128</v>
          </cell>
          <cell r="EC27">
            <v>189.7</v>
          </cell>
          <cell r="ED27">
            <v>1259</v>
          </cell>
          <cell r="EE27">
            <v>211.7</v>
          </cell>
          <cell r="EF27">
            <v>1384</v>
          </cell>
          <cell r="EG27">
            <v>232.7</v>
          </cell>
          <cell r="EH27">
            <v>1503</v>
          </cell>
          <cell r="EI27">
            <v>252.7</v>
          </cell>
          <cell r="EL27">
            <v>1170</v>
          </cell>
          <cell r="EM27">
            <v>143</v>
          </cell>
          <cell r="EN27">
            <v>1680</v>
          </cell>
          <cell r="EO27">
            <v>206</v>
          </cell>
          <cell r="EP27">
            <v>1900</v>
          </cell>
          <cell r="EQ27">
            <v>233</v>
          </cell>
          <cell r="ER27">
            <v>2090</v>
          </cell>
          <cell r="ES27">
            <v>256</v>
          </cell>
          <cell r="EV27">
            <v>2104</v>
          </cell>
          <cell r="EW27">
            <v>258</v>
          </cell>
          <cell r="EX27">
            <v>2614</v>
          </cell>
          <cell r="EY27">
            <v>320</v>
          </cell>
          <cell r="EZ27">
            <v>2834</v>
          </cell>
          <cell r="FA27">
            <v>347</v>
          </cell>
          <cell r="FB27">
            <v>3024</v>
          </cell>
          <cell r="FC27">
            <v>370</v>
          </cell>
          <cell r="FF27">
            <v>1143</v>
          </cell>
          <cell r="FG27">
            <v>131.97</v>
          </cell>
          <cell r="FH27">
            <v>1238</v>
          </cell>
          <cell r="FI27">
            <v>142.97</v>
          </cell>
          <cell r="FJ27">
            <v>1367</v>
          </cell>
          <cell r="FK27">
            <v>157.97</v>
          </cell>
          <cell r="FL27">
            <v>1497</v>
          </cell>
          <cell r="FM27">
            <v>172.97</v>
          </cell>
          <cell r="FP27">
            <v>440</v>
          </cell>
          <cell r="FQ27">
            <v>110</v>
          </cell>
          <cell r="FR27">
            <v>512</v>
          </cell>
          <cell r="FS27">
            <v>128</v>
          </cell>
          <cell r="FT27">
            <v>736</v>
          </cell>
          <cell r="FU27">
            <v>184</v>
          </cell>
          <cell r="FV27">
            <v>920</v>
          </cell>
          <cell r="FW27">
            <v>230</v>
          </cell>
          <cell r="FZ27">
            <v>4597</v>
          </cell>
          <cell r="GA27">
            <v>125.63601</v>
          </cell>
          <cell r="GB27">
            <v>4942</v>
          </cell>
          <cell r="GC27">
            <v>135.06486000000001</v>
          </cell>
          <cell r="GD27">
            <v>5228</v>
          </cell>
          <cell r="GE27">
            <v>142.88123999999999</v>
          </cell>
          <cell r="GF27">
            <v>5545</v>
          </cell>
          <cell r="GG27">
            <v>151.54485</v>
          </cell>
        </row>
        <row r="28">
          <cell r="B28">
            <v>307.59603599999997</v>
          </cell>
          <cell r="C28">
            <v>139.6</v>
          </cell>
          <cell r="D28">
            <v>473.77721819999994</v>
          </cell>
          <cell r="E28">
            <v>215.02</v>
          </cell>
          <cell r="F28">
            <v>530.82350309999993</v>
          </cell>
          <cell r="G28">
            <v>240.91</v>
          </cell>
          <cell r="H28">
            <v>683.87236169999994</v>
          </cell>
          <cell r="I28">
            <v>310.37</v>
          </cell>
          <cell r="L28">
            <v>1046</v>
          </cell>
          <cell r="M28">
            <v>159</v>
          </cell>
          <cell r="N28">
            <v>1204</v>
          </cell>
          <cell r="O28">
            <v>184</v>
          </cell>
          <cell r="P28">
            <v>1467</v>
          </cell>
          <cell r="Q28">
            <v>224</v>
          </cell>
          <cell r="R28">
            <v>1967</v>
          </cell>
          <cell r="S28">
            <v>300</v>
          </cell>
          <cell r="V28">
            <v>1046</v>
          </cell>
          <cell r="W28">
            <v>159</v>
          </cell>
          <cell r="X28">
            <v>1204</v>
          </cell>
          <cell r="Y28">
            <v>184</v>
          </cell>
          <cell r="Z28">
            <v>1467</v>
          </cell>
          <cell r="AA28">
            <v>224</v>
          </cell>
          <cell r="AB28">
            <v>1967</v>
          </cell>
          <cell r="AC28">
            <v>300</v>
          </cell>
          <cell r="AF28">
            <v>389</v>
          </cell>
          <cell r="AG28">
            <v>198.892541785329</v>
          </cell>
          <cell r="AH28">
            <v>485</v>
          </cell>
          <cell r="AI28">
            <v>247.97656238016594</v>
          </cell>
          <cell r="AJ28">
            <v>552</v>
          </cell>
          <cell r="AK28">
            <v>282.23311842031262</v>
          </cell>
          <cell r="AL28">
            <v>621</v>
          </cell>
          <cell r="AM28">
            <v>317.5122582228517</v>
          </cell>
          <cell r="AP28">
            <v>419700</v>
          </cell>
          <cell r="AQ28">
            <v>216.82</v>
          </cell>
          <cell r="AR28">
            <v>476100</v>
          </cell>
          <cell r="AS28">
            <v>245.91</v>
          </cell>
          <cell r="AT28">
            <v>584200</v>
          </cell>
          <cell r="AU28">
            <v>301.74</v>
          </cell>
          <cell r="AV28">
            <v>807500</v>
          </cell>
          <cell r="AW28">
            <v>417.03</v>
          </cell>
          <cell r="AZ28">
            <v>26455.374</v>
          </cell>
          <cell r="BA28">
            <v>159</v>
          </cell>
          <cell r="BB28">
            <v>30615.023999999998</v>
          </cell>
          <cell r="BC28">
            <v>184</v>
          </cell>
          <cell r="BD28">
            <v>37270.464</v>
          </cell>
          <cell r="BE28">
            <v>224</v>
          </cell>
          <cell r="BF28">
            <v>49915.799999999996</v>
          </cell>
          <cell r="BG28">
            <v>300</v>
          </cell>
          <cell r="BJ28">
            <v>36889</v>
          </cell>
          <cell r="BK28">
            <v>184</v>
          </cell>
          <cell r="BL28">
            <v>44908</v>
          </cell>
          <cell r="BM28">
            <v>224</v>
          </cell>
          <cell r="BN28">
            <v>60145</v>
          </cell>
          <cell r="BO28">
            <v>300</v>
          </cell>
          <cell r="BP28">
            <v>68565</v>
          </cell>
          <cell r="BQ28">
            <v>342</v>
          </cell>
          <cell r="BT28">
            <v>100.54259999999999</v>
          </cell>
          <cell r="BU28">
            <v>159.8959923664122</v>
          </cell>
          <cell r="BV28">
            <v>112.2525</v>
          </cell>
          <cell r="BW28">
            <v>178.51860687022901</v>
          </cell>
          <cell r="BX28">
            <v>154.4325</v>
          </cell>
          <cell r="BY28">
            <v>245.59875954198475</v>
          </cell>
          <cell r="BZ28">
            <v>178.245</v>
          </cell>
          <cell r="CA28">
            <v>283.4685114503817</v>
          </cell>
          <cell r="CD28">
            <v>141.367738</v>
          </cell>
          <cell r="CE28">
            <v>179.5</v>
          </cell>
          <cell r="CF28">
            <v>183.89619400000001</v>
          </cell>
          <cell r="CG28">
            <v>233.5</v>
          </cell>
          <cell r="CH28">
            <v>265.015286</v>
          </cell>
          <cell r="CI28">
            <v>336.5</v>
          </cell>
          <cell r="CJ28">
            <v>309.11887000000002</v>
          </cell>
          <cell r="CK28">
            <v>392.5</v>
          </cell>
          <cell r="CN28">
            <v>1707.6532300000001</v>
          </cell>
          <cell r="CO28">
            <v>124.1</v>
          </cell>
          <cell r="CP28">
            <v>2064.0450000000001</v>
          </cell>
          <cell r="CQ28">
            <v>150</v>
          </cell>
          <cell r="CR28">
            <v>2477.5420150000004</v>
          </cell>
          <cell r="CS28">
            <v>180.05</v>
          </cell>
          <cell r="CT28">
            <v>2870.5637036000003</v>
          </cell>
          <cell r="CU28">
            <v>208.61199999999999</v>
          </cell>
          <cell r="CX28">
            <v>377</v>
          </cell>
          <cell r="CY28">
            <v>235.56610847288178</v>
          </cell>
          <cell r="CZ28">
            <v>526</v>
          </cell>
          <cell r="DA28">
            <v>328.66783304173958</v>
          </cell>
          <cell r="DB28">
            <v>674</v>
          </cell>
          <cell r="DC28">
            <v>421.1447138215446</v>
          </cell>
          <cell r="DD28">
            <v>780</v>
          </cell>
          <cell r="DE28">
            <v>487.37815546113472</v>
          </cell>
          <cell r="DH28">
            <v>945</v>
          </cell>
          <cell r="DI28">
            <v>127</v>
          </cell>
          <cell r="DJ28">
            <v>1388</v>
          </cell>
          <cell r="DK28">
            <v>187</v>
          </cell>
          <cell r="DL28">
            <v>1773</v>
          </cell>
          <cell r="DM28">
            <v>238</v>
          </cell>
          <cell r="DN28">
            <v>1920</v>
          </cell>
          <cell r="DO28">
            <v>258</v>
          </cell>
          <cell r="DR28">
            <v>1128</v>
          </cell>
          <cell r="DS28">
            <v>188</v>
          </cell>
          <cell r="DT28">
            <v>1272</v>
          </cell>
          <cell r="DU28">
            <v>212</v>
          </cell>
          <cell r="DV28">
            <v>1401</v>
          </cell>
          <cell r="DW28">
            <v>234</v>
          </cell>
          <cell r="DX28">
            <v>1533</v>
          </cell>
          <cell r="DY28">
            <v>256</v>
          </cell>
          <cell r="EB28">
            <v>1231</v>
          </cell>
          <cell r="EC28">
            <v>206.9</v>
          </cell>
          <cell r="ED28">
            <v>1373</v>
          </cell>
          <cell r="EE28">
            <v>230.9</v>
          </cell>
          <cell r="EF28">
            <v>1504</v>
          </cell>
          <cell r="EG28">
            <v>252.9</v>
          </cell>
          <cell r="EH28">
            <v>1635</v>
          </cell>
          <cell r="EI28">
            <v>274.89999999999998</v>
          </cell>
          <cell r="EL28">
            <v>1317</v>
          </cell>
          <cell r="EM28">
            <v>161</v>
          </cell>
          <cell r="EN28">
            <v>1890</v>
          </cell>
          <cell r="EO28">
            <v>231</v>
          </cell>
          <cell r="EP28">
            <v>2200</v>
          </cell>
          <cell r="EQ28">
            <v>269</v>
          </cell>
          <cell r="ER28">
            <v>2420</v>
          </cell>
          <cell r="ES28">
            <v>296</v>
          </cell>
          <cell r="EV28">
            <v>2251</v>
          </cell>
          <cell r="EW28">
            <v>276</v>
          </cell>
          <cell r="EX28">
            <v>2824</v>
          </cell>
          <cell r="EY28">
            <v>346</v>
          </cell>
          <cell r="EZ28">
            <v>3134</v>
          </cell>
          <cell r="FA28">
            <v>383</v>
          </cell>
          <cell r="FB28">
            <v>3354</v>
          </cell>
          <cell r="FC28">
            <v>410</v>
          </cell>
          <cell r="FF28">
            <v>1247</v>
          </cell>
          <cell r="FG28">
            <v>143.97</v>
          </cell>
          <cell r="FH28">
            <v>1350</v>
          </cell>
          <cell r="FI28">
            <v>155.97</v>
          </cell>
          <cell r="FJ28">
            <v>1488</v>
          </cell>
          <cell r="FK28">
            <v>171.97</v>
          </cell>
          <cell r="FL28">
            <v>1635</v>
          </cell>
          <cell r="FM28">
            <v>188.97</v>
          </cell>
          <cell r="FP28">
            <v>464</v>
          </cell>
          <cell r="FQ28">
            <v>116</v>
          </cell>
          <cell r="FR28">
            <v>536</v>
          </cell>
          <cell r="FS28">
            <v>134</v>
          </cell>
          <cell r="FT28">
            <v>768</v>
          </cell>
          <cell r="FU28">
            <v>192</v>
          </cell>
          <cell r="FV28">
            <v>960</v>
          </cell>
          <cell r="FW28">
            <v>240</v>
          </cell>
          <cell r="FZ28">
            <v>4873</v>
          </cell>
          <cell r="GA28">
            <v>133.17909</v>
          </cell>
          <cell r="GB28">
            <v>5239</v>
          </cell>
          <cell r="GC28">
            <v>143.18187</v>
          </cell>
          <cell r="GD28">
            <v>5542</v>
          </cell>
          <cell r="GE28">
            <v>151.46286000000001</v>
          </cell>
          <cell r="GF28">
            <v>5878</v>
          </cell>
          <cell r="GG28">
            <v>160.64573999999999</v>
          </cell>
        </row>
        <row r="29">
          <cell r="B29">
            <v>334.03695599999998</v>
          </cell>
          <cell r="C29">
            <v>151.6</v>
          </cell>
          <cell r="D29">
            <v>513.43859819999989</v>
          </cell>
          <cell r="E29">
            <v>233.02</v>
          </cell>
          <cell r="F29">
            <v>574.89170309999986</v>
          </cell>
          <cell r="G29">
            <v>260.91000000000003</v>
          </cell>
          <cell r="H29">
            <v>738.95761169999992</v>
          </cell>
          <cell r="I29">
            <v>335.37</v>
          </cell>
          <cell r="L29">
            <v>1163</v>
          </cell>
          <cell r="M29">
            <v>177</v>
          </cell>
          <cell r="N29">
            <v>1338</v>
          </cell>
          <cell r="O29">
            <v>204</v>
          </cell>
          <cell r="P29">
            <v>1630</v>
          </cell>
          <cell r="Q29">
            <v>248</v>
          </cell>
          <cell r="R29">
            <v>2185</v>
          </cell>
          <cell r="S29">
            <v>333</v>
          </cell>
          <cell r="V29">
            <v>1163</v>
          </cell>
          <cell r="W29">
            <v>177</v>
          </cell>
          <cell r="X29">
            <v>1338</v>
          </cell>
          <cell r="Y29">
            <v>204</v>
          </cell>
          <cell r="Z29">
            <v>1630</v>
          </cell>
          <cell r="AA29">
            <v>248</v>
          </cell>
          <cell r="AB29">
            <v>2185</v>
          </cell>
          <cell r="AC29">
            <v>333</v>
          </cell>
          <cell r="AF29">
            <v>428</v>
          </cell>
          <cell r="AG29">
            <v>218.83292515198153</v>
          </cell>
          <cell r="AH29">
            <v>528</v>
          </cell>
          <cell r="AI29">
            <v>269.96211327160336</v>
          </cell>
          <cell r="AJ29">
            <v>603</v>
          </cell>
          <cell r="AK29">
            <v>308.30900436131975</v>
          </cell>
          <cell r="AL29">
            <v>684</v>
          </cell>
          <cell r="AM29">
            <v>349.72364673821346</v>
          </cell>
          <cell r="AP29">
            <v>456500</v>
          </cell>
          <cell r="AQ29">
            <v>235.83</v>
          </cell>
          <cell r="AR29">
            <v>520600</v>
          </cell>
          <cell r="AS29">
            <v>268.89</v>
          </cell>
          <cell r="AT29">
            <v>638400</v>
          </cell>
          <cell r="AU29">
            <v>329.73</v>
          </cell>
          <cell r="AV29">
            <v>881100</v>
          </cell>
          <cell r="AW29">
            <v>455.04</v>
          </cell>
          <cell r="AZ29">
            <v>29450.322</v>
          </cell>
          <cell r="BA29">
            <v>177</v>
          </cell>
          <cell r="BB29">
            <v>33942.743999999999</v>
          </cell>
          <cell r="BC29">
            <v>204</v>
          </cell>
          <cell r="BD29">
            <v>41263.727999999996</v>
          </cell>
          <cell r="BE29">
            <v>248</v>
          </cell>
          <cell r="BF29">
            <v>55406.538</v>
          </cell>
          <cell r="BG29">
            <v>333</v>
          </cell>
          <cell r="BJ29">
            <v>40898</v>
          </cell>
          <cell r="BK29">
            <v>204</v>
          </cell>
          <cell r="BL29">
            <v>49720</v>
          </cell>
          <cell r="BM29">
            <v>248</v>
          </cell>
          <cell r="BN29">
            <v>66761</v>
          </cell>
          <cell r="BO29">
            <v>333</v>
          </cell>
          <cell r="BP29">
            <v>75782</v>
          </cell>
          <cell r="BQ29">
            <v>378</v>
          </cell>
          <cell r="BT29">
            <v>106.64000000000001</v>
          </cell>
          <cell r="BU29">
            <v>169.59287531806618</v>
          </cell>
          <cell r="BV29">
            <v>119.93250000000002</v>
          </cell>
          <cell r="BW29">
            <v>190.73234732824429</v>
          </cell>
          <cell r="BX29">
            <v>165.65250000000003</v>
          </cell>
          <cell r="BY29">
            <v>263.44227099236645</v>
          </cell>
          <cell r="BZ29">
            <v>191.82750000000004</v>
          </cell>
          <cell r="CA29">
            <v>305.06917938931304</v>
          </cell>
          <cell r="CD29">
            <v>153.18119799999999</v>
          </cell>
          <cell r="CE29">
            <v>194.5</v>
          </cell>
          <cell r="CF29">
            <v>199.64747400000002</v>
          </cell>
          <cell r="CG29">
            <v>253.5</v>
          </cell>
          <cell r="CH29">
            <v>288.64220599999999</v>
          </cell>
          <cell r="CI29">
            <v>366.5</v>
          </cell>
          <cell r="CJ29">
            <v>334.32091800000001</v>
          </cell>
          <cell r="CK29">
            <v>424.5</v>
          </cell>
          <cell r="CN29">
            <v>1859.0165300000001</v>
          </cell>
          <cell r="CO29">
            <v>135.1</v>
          </cell>
          <cell r="CP29">
            <v>2229.1686</v>
          </cell>
          <cell r="CQ29">
            <v>162</v>
          </cell>
          <cell r="CR29">
            <v>2663.3060650000002</v>
          </cell>
          <cell r="CS29">
            <v>193.55</v>
          </cell>
          <cell r="CT29">
            <v>3076.9682035999999</v>
          </cell>
          <cell r="CU29">
            <v>223.61199999999999</v>
          </cell>
          <cell r="CX29">
            <v>394</v>
          </cell>
          <cell r="CY29">
            <v>246.18845288677829</v>
          </cell>
          <cell r="CZ29">
            <v>602</v>
          </cell>
          <cell r="DA29">
            <v>376.15596100974756</v>
          </cell>
          <cell r="DB29">
            <v>809</v>
          </cell>
          <cell r="DC29">
            <v>505.49862534366406</v>
          </cell>
          <cell r="DD29">
            <v>936</v>
          </cell>
          <cell r="DE29">
            <v>584.8537865533616</v>
          </cell>
          <cell r="DH29">
            <v>1050</v>
          </cell>
          <cell r="DI29">
            <v>141</v>
          </cell>
          <cell r="DJ29">
            <v>1542</v>
          </cell>
          <cell r="DK29">
            <v>207</v>
          </cell>
          <cell r="DL29">
            <v>1969</v>
          </cell>
          <cell r="DM29">
            <v>265</v>
          </cell>
          <cell r="DN29">
            <v>2120</v>
          </cell>
          <cell r="DO29">
            <v>285</v>
          </cell>
          <cell r="DR29">
            <v>1224</v>
          </cell>
          <cell r="DS29">
            <v>204</v>
          </cell>
          <cell r="DT29">
            <v>1380</v>
          </cell>
          <cell r="DU29">
            <v>230</v>
          </cell>
          <cell r="DV29">
            <v>1514</v>
          </cell>
          <cell r="DW29">
            <v>253</v>
          </cell>
          <cell r="DX29">
            <v>1658</v>
          </cell>
          <cell r="DY29">
            <v>277</v>
          </cell>
          <cell r="EB29">
            <v>1326</v>
          </cell>
          <cell r="EC29">
            <v>222.9</v>
          </cell>
          <cell r="ED29">
            <v>1480</v>
          </cell>
          <cell r="EE29">
            <v>248.9</v>
          </cell>
          <cell r="EF29">
            <v>1617</v>
          </cell>
          <cell r="EG29">
            <v>271.89999999999998</v>
          </cell>
          <cell r="EH29">
            <v>1760</v>
          </cell>
          <cell r="EI29">
            <v>295.89999999999998</v>
          </cell>
          <cell r="EL29">
            <v>1463</v>
          </cell>
          <cell r="EM29">
            <v>179</v>
          </cell>
          <cell r="EN29">
            <v>2100</v>
          </cell>
          <cell r="EO29">
            <v>257</v>
          </cell>
          <cell r="EP29">
            <v>2500</v>
          </cell>
          <cell r="EQ29">
            <v>306</v>
          </cell>
          <cell r="ER29">
            <v>2750</v>
          </cell>
          <cell r="ES29">
            <v>337</v>
          </cell>
          <cell r="EV29">
            <v>2523</v>
          </cell>
          <cell r="EW29">
            <v>309</v>
          </cell>
          <cell r="EX29">
            <v>3160</v>
          </cell>
          <cell r="EY29">
            <v>387</v>
          </cell>
          <cell r="EZ29">
            <v>3560</v>
          </cell>
          <cell r="FA29">
            <v>436</v>
          </cell>
          <cell r="FB29">
            <v>3810</v>
          </cell>
          <cell r="FC29">
            <v>466</v>
          </cell>
          <cell r="FF29">
            <v>1351</v>
          </cell>
          <cell r="FG29">
            <v>155.97</v>
          </cell>
          <cell r="FH29">
            <v>1462</v>
          </cell>
          <cell r="FI29">
            <v>168.97</v>
          </cell>
          <cell r="FJ29">
            <v>1609</v>
          </cell>
          <cell r="FK29">
            <v>185.97</v>
          </cell>
          <cell r="FL29">
            <v>1773</v>
          </cell>
          <cell r="FM29">
            <v>204.97</v>
          </cell>
          <cell r="FP29">
            <v>488</v>
          </cell>
          <cell r="FQ29">
            <v>122</v>
          </cell>
          <cell r="FR29">
            <v>560</v>
          </cell>
          <cell r="FS29">
            <v>140</v>
          </cell>
          <cell r="FT29">
            <v>800</v>
          </cell>
          <cell r="FU29">
            <v>200</v>
          </cell>
          <cell r="FV29">
            <v>1000</v>
          </cell>
          <cell r="FW29">
            <v>250</v>
          </cell>
          <cell r="FZ29">
            <v>5166</v>
          </cell>
          <cell r="GA29">
            <v>141.18678</v>
          </cell>
          <cell r="GB29">
            <v>5554</v>
          </cell>
          <cell r="GC29">
            <v>151.79082</v>
          </cell>
          <cell r="GD29">
            <v>5875</v>
          </cell>
          <cell r="GE29">
            <v>160.56375</v>
          </cell>
          <cell r="GF29">
            <v>6231</v>
          </cell>
          <cell r="GG29">
            <v>170.29322999999999</v>
          </cell>
        </row>
        <row r="30">
          <cell r="B30">
            <v>360.47787599999998</v>
          </cell>
          <cell r="C30">
            <v>163.6</v>
          </cell>
          <cell r="D30">
            <v>553.0999781999999</v>
          </cell>
          <cell r="E30">
            <v>251.02</v>
          </cell>
          <cell r="F30">
            <v>618.95990309999991</v>
          </cell>
          <cell r="G30">
            <v>280.91000000000003</v>
          </cell>
          <cell r="H30">
            <v>794.0428617</v>
          </cell>
          <cell r="I30">
            <v>360.37</v>
          </cell>
          <cell r="L30">
            <v>1279</v>
          </cell>
          <cell r="M30">
            <v>195</v>
          </cell>
          <cell r="N30">
            <v>1471</v>
          </cell>
          <cell r="O30">
            <v>224</v>
          </cell>
          <cell r="P30">
            <v>1793</v>
          </cell>
          <cell r="Q30">
            <v>273</v>
          </cell>
          <cell r="R30">
            <v>2404</v>
          </cell>
          <cell r="S30">
            <v>366</v>
          </cell>
          <cell r="V30">
            <v>1279</v>
          </cell>
          <cell r="W30">
            <v>195</v>
          </cell>
          <cell r="X30">
            <v>1471</v>
          </cell>
          <cell r="Y30">
            <v>224</v>
          </cell>
          <cell r="Z30">
            <v>1793</v>
          </cell>
          <cell r="AA30">
            <v>273</v>
          </cell>
          <cell r="AB30">
            <v>2404</v>
          </cell>
          <cell r="AC30">
            <v>366</v>
          </cell>
          <cell r="AF30">
            <v>467</v>
          </cell>
          <cell r="AG30">
            <v>238.77330851863402</v>
          </cell>
          <cell r="AH30">
            <v>571</v>
          </cell>
          <cell r="AI30">
            <v>291.94766416304077</v>
          </cell>
          <cell r="AJ30">
            <v>662</v>
          </cell>
          <cell r="AK30">
            <v>338.47522535189665</v>
          </cell>
          <cell r="AL30">
            <v>747</v>
          </cell>
          <cell r="AM30">
            <v>381.93503525357522</v>
          </cell>
          <cell r="AP30">
            <v>493300</v>
          </cell>
          <cell r="AQ30">
            <v>254.84</v>
          </cell>
          <cell r="AR30">
            <v>565100</v>
          </cell>
          <cell r="AS30">
            <v>291.87</v>
          </cell>
          <cell r="AT30">
            <v>692600</v>
          </cell>
          <cell r="AU30">
            <v>357.72</v>
          </cell>
          <cell r="AV30">
            <v>954700</v>
          </cell>
          <cell r="AW30">
            <v>493.05</v>
          </cell>
          <cell r="AZ30">
            <v>32445.27</v>
          </cell>
          <cell r="BA30">
            <v>195</v>
          </cell>
          <cell r="BB30">
            <v>37270.464</v>
          </cell>
          <cell r="BC30">
            <v>224</v>
          </cell>
          <cell r="BD30">
            <v>45423.377999999997</v>
          </cell>
          <cell r="BE30">
            <v>273</v>
          </cell>
          <cell r="BF30">
            <v>60897.275999999998</v>
          </cell>
          <cell r="BG30">
            <v>366</v>
          </cell>
          <cell r="BJ30">
            <v>44908</v>
          </cell>
          <cell r="BK30">
            <v>224</v>
          </cell>
          <cell r="BL30">
            <v>54732</v>
          </cell>
          <cell r="BM30">
            <v>273</v>
          </cell>
          <cell r="BN30">
            <v>73376</v>
          </cell>
          <cell r="BO30">
            <v>366</v>
          </cell>
          <cell r="BP30">
            <v>83801</v>
          </cell>
          <cell r="BQ30">
            <v>418</v>
          </cell>
          <cell r="BT30">
            <v>118.8348</v>
          </cell>
          <cell r="BU30">
            <v>188.98664122137404</v>
          </cell>
          <cell r="BV30">
            <v>137.65500000000003</v>
          </cell>
          <cell r="BW30">
            <v>218.91698473282446</v>
          </cell>
          <cell r="BX30">
            <v>186.32250000000002</v>
          </cell>
          <cell r="BY30">
            <v>296.31440839694659</v>
          </cell>
          <cell r="BZ30">
            <v>214.27500000000003</v>
          </cell>
          <cell r="CA30">
            <v>340.7681297709924</v>
          </cell>
          <cell r="CD30">
            <v>164.99465800000002</v>
          </cell>
          <cell r="CE30">
            <v>209.5</v>
          </cell>
          <cell r="CF30">
            <v>215.39875400000003</v>
          </cell>
          <cell r="CG30">
            <v>273.5</v>
          </cell>
          <cell r="CH30">
            <v>312.26912600000003</v>
          </cell>
          <cell r="CI30">
            <v>396.5</v>
          </cell>
          <cell r="CJ30">
            <v>359.522966</v>
          </cell>
          <cell r="CK30">
            <v>456.5</v>
          </cell>
          <cell r="CN30">
            <v>2010.3798300000001</v>
          </cell>
          <cell r="CO30">
            <v>146.1</v>
          </cell>
          <cell r="CP30">
            <v>2394.2922000000003</v>
          </cell>
          <cell r="CQ30">
            <v>174</v>
          </cell>
          <cell r="CR30">
            <v>2849.0701150000004</v>
          </cell>
          <cell r="CS30">
            <v>207.05</v>
          </cell>
          <cell r="CT30">
            <v>3283.3727036</v>
          </cell>
          <cell r="CU30">
            <v>238.61199999999999</v>
          </cell>
          <cell r="CX30">
            <v>411</v>
          </cell>
          <cell r="CY30">
            <v>256.81079730067484</v>
          </cell>
          <cell r="CZ30">
            <v>691</v>
          </cell>
          <cell r="DA30">
            <v>431.76705823544114</v>
          </cell>
          <cell r="DB30">
            <v>971</v>
          </cell>
          <cell r="DC30">
            <v>606.72331917020745</v>
          </cell>
          <cell r="DD30">
            <v>1123</v>
          </cell>
          <cell r="DE30">
            <v>701.69957510622339</v>
          </cell>
          <cell r="DH30">
            <v>1155</v>
          </cell>
          <cell r="DI30">
            <v>156</v>
          </cell>
          <cell r="DJ30">
            <v>1695</v>
          </cell>
          <cell r="DK30">
            <v>228</v>
          </cell>
          <cell r="DL30">
            <v>2167</v>
          </cell>
          <cell r="DM30">
            <v>291</v>
          </cell>
          <cell r="DN30">
            <v>2320</v>
          </cell>
          <cell r="DO30">
            <v>312</v>
          </cell>
          <cell r="DR30">
            <v>1373</v>
          </cell>
          <cell r="DS30">
            <v>229</v>
          </cell>
          <cell r="DT30">
            <v>1547</v>
          </cell>
          <cell r="DU30">
            <v>258</v>
          </cell>
          <cell r="DV30">
            <v>1699</v>
          </cell>
          <cell r="DW30">
            <v>284</v>
          </cell>
          <cell r="DX30">
            <v>1861</v>
          </cell>
          <cell r="DY30">
            <v>311</v>
          </cell>
          <cell r="EB30">
            <v>1476</v>
          </cell>
          <cell r="EC30">
            <v>248.2</v>
          </cell>
          <cell r="ED30">
            <v>1649</v>
          </cell>
          <cell r="EE30">
            <v>277.2</v>
          </cell>
          <cell r="EF30">
            <v>1803</v>
          </cell>
          <cell r="EG30">
            <v>303.2</v>
          </cell>
          <cell r="EH30">
            <v>1964</v>
          </cell>
          <cell r="EI30">
            <v>330.2</v>
          </cell>
          <cell r="EL30">
            <v>1609</v>
          </cell>
          <cell r="EM30">
            <v>197</v>
          </cell>
          <cell r="EN30">
            <v>2310</v>
          </cell>
          <cell r="EO30">
            <v>283</v>
          </cell>
          <cell r="EP30">
            <v>2800</v>
          </cell>
          <cell r="EQ30">
            <v>343</v>
          </cell>
          <cell r="ER30">
            <v>3080</v>
          </cell>
          <cell r="ES30">
            <v>377</v>
          </cell>
          <cell r="EV30">
            <v>2669</v>
          </cell>
          <cell r="EW30">
            <v>327</v>
          </cell>
          <cell r="EX30">
            <v>3370</v>
          </cell>
          <cell r="EY30">
            <v>412</v>
          </cell>
          <cell r="EZ30">
            <v>3860</v>
          </cell>
          <cell r="FA30">
            <v>472</v>
          </cell>
          <cell r="FB30">
            <v>4140</v>
          </cell>
          <cell r="FC30">
            <v>506</v>
          </cell>
          <cell r="FF30">
            <v>1506</v>
          </cell>
          <cell r="FG30">
            <v>173.97</v>
          </cell>
          <cell r="FH30">
            <v>1634</v>
          </cell>
          <cell r="FI30">
            <v>188.97</v>
          </cell>
          <cell r="FJ30">
            <v>1799</v>
          </cell>
          <cell r="FK30">
            <v>207.97</v>
          </cell>
          <cell r="FL30">
            <v>1988</v>
          </cell>
          <cell r="FM30">
            <v>229.97</v>
          </cell>
          <cell r="FP30">
            <v>512</v>
          </cell>
          <cell r="FQ30">
            <v>128</v>
          </cell>
          <cell r="FR30">
            <v>584</v>
          </cell>
          <cell r="FS30">
            <v>146</v>
          </cell>
          <cell r="FT30">
            <v>832</v>
          </cell>
          <cell r="FU30">
            <v>208</v>
          </cell>
          <cell r="FV30">
            <v>1040</v>
          </cell>
          <cell r="FW30">
            <v>260</v>
          </cell>
          <cell r="FZ30">
            <v>5476</v>
          </cell>
          <cell r="GA30">
            <v>149.65907999999999</v>
          </cell>
          <cell r="GB30">
            <v>5888</v>
          </cell>
          <cell r="GC30">
            <v>160.91904</v>
          </cell>
          <cell r="GD30">
            <v>6228</v>
          </cell>
          <cell r="GE30">
            <v>170.21124</v>
          </cell>
          <cell r="GF30">
            <v>6605</v>
          </cell>
          <cell r="GG30">
            <v>180.51464999999999</v>
          </cell>
        </row>
        <row r="31">
          <cell r="B31">
            <v>386.91879599999999</v>
          </cell>
          <cell r="C31">
            <v>175.6</v>
          </cell>
          <cell r="D31">
            <v>592.7613581999999</v>
          </cell>
          <cell r="E31">
            <v>269.02</v>
          </cell>
          <cell r="F31">
            <v>663.02810309999984</v>
          </cell>
          <cell r="G31">
            <v>300.91000000000003</v>
          </cell>
          <cell r="H31">
            <v>849.12811169999998</v>
          </cell>
          <cell r="I31">
            <v>385.37</v>
          </cell>
          <cell r="L31">
            <v>1395</v>
          </cell>
          <cell r="M31">
            <v>213</v>
          </cell>
          <cell r="N31">
            <v>1605</v>
          </cell>
          <cell r="O31">
            <v>245</v>
          </cell>
          <cell r="P31">
            <v>1956</v>
          </cell>
          <cell r="Q31">
            <v>298</v>
          </cell>
          <cell r="R31">
            <v>2622</v>
          </cell>
          <cell r="S31">
            <v>400</v>
          </cell>
          <cell r="V31">
            <v>1395</v>
          </cell>
          <cell r="W31">
            <v>213</v>
          </cell>
          <cell r="X31">
            <v>1605</v>
          </cell>
          <cell r="Y31">
            <v>245</v>
          </cell>
          <cell r="Z31">
            <v>1956</v>
          </cell>
          <cell r="AA31">
            <v>298</v>
          </cell>
          <cell r="AB31">
            <v>2622</v>
          </cell>
          <cell r="AC31">
            <v>400</v>
          </cell>
          <cell r="AF31">
            <v>506</v>
          </cell>
          <cell r="AG31">
            <v>258.71369188528655</v>
          </cell>
          <cell r="AH31">
            <v>614</v>
          </cell>
          <cell r="AI31">
            <v>313.93321505447818</v>
          </cell>
          <cell r="AJ31">
            <v>721</v>
          </cell>
          <cell r="AK31">
            <v>368.64144634247356</v>
          </cell>
          <cell r="AL31">
            <v>810</v>
          </cell>
          <cell r="AM31">
            <v>414.14642376893698</v>
          </cell>
          <cell r="AP31">
            <v>530100</v>
          </cell>
          <cell r="AQ31">
            <v>273.85000000000002</v>
          </cell>
          <cell r="AR31">
            <v>609600</v>
          </cell>
          <cell r="AS31">
            <v>314.85000000000002</v>
          </cell>
          <cell r="AT31">
            <v>746800</v>
          </cell>
          <cell r="AU31">
            <v>385.71</v>
          </cell>
          <cell r="AV31">
            <v>1028300</v>
          </cell>
          <cell r="AW31">
            <v>531.05999999999995</v>
          </cell>
          <cell r="AZ31">
            <v>35440.218000000001</v>
          </cell>
          <cell r="BA31">
            <v>213</v>
          </cell>
          <cell r="BB31">
            <v>40764.57</v>
          </cell>
          <cell r="BC31">
            <v>245</v>
          </cell>
          <cell r="BD31">
            <v>49583.027999999998</v>
          </cell>
          <cell r="BE31">
            <v>298</v>
          </cell>
          <cell r="BF31">
            <v>66554.399999999994</v>
          </cell>
          <cell r="BG31">
            <v>400</v>
          </cell>
          <cell r="BJ31">
            <v>49118</v>
          </cell>
          <cell r="BK31">
            <v>245</v>
          </cell>
          <cell r="BL31">
            <v>59744</v>
          </cell>
          <cell r="BM31">
            <v>298</v>
          </cell>
          <cell r="BN31">
            <v>80193</v>
          </cell>
          <cell r="BO31">
            <v>400</v>
          </cell>
          <cell r="BP31">
            <v>91420</v>
          </cell>
          <cell r="BQ31">
            <v>456</v>
          </cell>
          <cell r="BT31">
            <v>131.02960000000002</v>
          </cell>
          <cell r="BU31">
            <v>208.38040712468194</v>
          </cell>
          <cell r="BV31">
            <v>155.37750000000003</v>
          </cell>
          <cell r="BW31">
            <v>247.1016221374046</v>
          </cell>
          <cell r="BX31">
            <v>206.99250000000001</v>
          </cell>
          <cell r="BY31">
            <v>329.18654580152673</v>
          </cell>
          <cell r="BZ31">
            <v>236.72250000000003</v>
          </cell>
          <cell r="CA31">
            <v>376.46708015267177</v>
          </cell>
          <cell r="CD31">
            <v>176.80811800000001</v>
          </cell>
          <cell r="CE31">
            <v>224.5</v>
          </cell>
          <cell r="CF31">
            <v>231.15003400000001</v>
          </cell>
          <cell r="CG31">
            <v>293.5</v>
          </cell>
          <cell r="CH31">
            <v>335.89604600000001</v>
          </cell>
          <cell r="CI31">
            <v>426.5</v>
          </cell>
          <cell r="CJ31">
            <v>384.72501400000004</v>
          </cell>
          <cell r="CK31">
            <v>488.5</v>
          </cell>
          <cell r="CN31">
            <v>2161.7431299999998</v>
          </cell>
          <cell r="CO31">
            <v>157.1</v>
          </cell>
          <cell r="CP31">
            <v>2559.4158000000002</v>
          </cell>
          <cell r="CQ31">
            <v>186</v>
          </cell>
          <cell r="CR31">
            <v>3034.8341650000002</v>
          </cell>
          <cell r="CS31">
            <v>220.55</v>
          </cell>
          <cell r="CT31">
            <v>3489.7772036000001</v>
          </cell>
          <cell r="CU31">
            <v>253.61199999999999</v>
          </cell>
          <cell r="CX31">
            <v>428</v>
          </cell>
          <cell r="CY31">
            <v>267.43314171457138</v>
          </cell>
          <cell r="CZ31">
            <v>753</v>
          </cell>
          <cell r="DA31">
            <v>470.5073731567108</v>
          </cell>
          <cell r="DB31">
            <v>1077</v>
          </cell>
          <cell r="DC31">
            <v>672.95676080979752</v>
          </cell>
          <cell r="DD31">
            <v>1348</v>
          </cell>
          <cell r="DE31">
            <v>842.2894276430892</v>
          </cell>
          <cell r="DH31">
            <v>1260</v>
          </cell>
          <cell r="DI31">
            <v>170</v>
          </cell>
          <cell r="DJ31">
            <v>1850</v>
          </cell>
          <cell r="DK31">
            <v>249</v>
          </cell>
          <cell r="DL31">
            <v>2363</v>
          </cell>
          <cell r="DM31">
            <v>318</v>
          </cell>
          <cell r="DN31">
            <v>2520</v>
          </cell>
          <cell r="DO31">
            <v>339</v>
          </cell>
          <cell r="DR31">
            <v>1522</v>
          </cell>
          <cell r="DS31">
            <v>254</v>
          </cell>
          <cell r="DT31">
            <v>1714</v>
          </cell>
          <cell r="DU31">
            <v>286</v>
          </cell>
          <cell r="DV31">
            <v>1884</v>
          </cell>
          <cell r="DW31">
            <v>315</v>
          </cell>
          <cell r="DX31">
            <v>2064</v>
          </cell>
          <cell r="DY31">
            <v>345</v>
          </cell>
          <cell r="EB31">
            <v>1625</v>
          </cell>
          <cell r="EC31">
            <v>273.2</v>
          </cell>
          <cell r="ED31">
            <v>1815</v>
          </cell>
          <cell r="EE31">
            <v>305.2</v>
          </cell>
          <cell r="EF31">
            <v>1988</v>
          </cell>
          <cell r="EG31">
            <v>334.2</v>
          </cell>
          <cell r="EH31">
            <v>2166</v>
          </cell>
          <cell r="EI31">
            <v>364.2</v>
          </cell>
          <cell r="EL31">
            <v>1755</v>
          </cell>
          <cell r="EM31">
            <v>215</v>
          </cell>
          <cell r="EN31">
            <v>2520</v>
          </cell>
          <cell r="EO31">
            <v>308</v>
          </cell>
          <cell r="EP31">
            <v>3100</v>
          </cell>
          <cell r="EQ31">
            <v>379</v>
          </cell>
          <cell r="ER31">
            <v>3410</v>
          </cell>
          <cell r="ES31">
            <v>417</v>
          </cell>
          <cell r="EV31">
            <v>2910</v>
          </cell>
          <cell r="EW31">
            <v>356</v>
          </cell>
          <cell r="EX31">
            <v>3675</v>
          </cell>
          <cell r="EY31">
            <v>450</v>
          </cell>
          <cell r="EZ31">
            <v>4255</v>
          </cell>
          <cell r="FA31">
            <v>520</v>
          </cell>
          <cell r="FB31">
            <v>4565</v>
          </cell>
          <cell r="FC31">
            <v>558</v>
          </cell>
          <cell r="FF31">
            <v>1661</v>
          </cell>
          <cell r="FG31">
            <v>191.97</v>
          </cell>
          <cell r="FH31">
            <v>1806</v>
          </cell>
          <cell r="FI31">
            <v>208.97</v>
          </cell>
          <cell r="FJ31">
            <v>1989</v>
          </cell>
          <cell r="FK31">
            <v>229.97</v>
          </cell>
          <cell r="FL31">
            <v>2203</v>
          </cell>
          <cell r="FM31">
            <v>254.97</v>
          </cell>
          <cell r="FP31">
            <v>536</v>
          </cell>
          <cell r="FQ31">
            <v>134</v>
          </cell>
          <cell r="FR31">
            <v>608</v>
          </cell>
          <cell r="FS31">
            <v>152</v>
          </cell>
          <cell r="FT31">
            <v>864</v>
          </cell>
          <cell r="FU31">
            <v>216</v>
          </cell>
          <cell r="FV31">
            <v>1080</v>
          </cell>
          <cell r="FW31">
            <v>270</v>
          </cell>
          <cell r="FZ31">
            <v>5805</v>
          </cell>
          <cell r="GA31">
            <v>158.65065000000001</v>
          </cell>
          <cell r="GB31">
            <v>6242</v>
          </cell>
          <cell r="GC31">
            <v>170.59386000000001</v>
          </cell>
          <cell r="GD31">
            <v>6602</v>
          </cell>
          <cell r="GE31">
            <v>180.43266</v>
          </cell>
          <cell r="GF31">
            <v>7002</v>
          </cell>
          <cell r="GG31">
            <v>191.36466000000001</v>
          </cell>
        </row>
        <row r="32">
          <cell r="B32">
            <v>413.35971599999993</v>
          </cell>
          <cell r="C32">
            <v>187.6</v>
          </cell>
          <cell r="D32">
            <v>632.42273819999991</v>
          </cell>
          <cell r="E32">
            <v>287.02</v>
          </cell>
          <cell r="F32">
            <v>707.09630309999989</v>
          </cell>
          <cell r="G32">
            <v>320.91000000000003</v>
          </cell>
          <cell r="H32">
            <v>904.21336169999995</v>
          </cell>
          <cell r="I32">
            <v>410.37</v>
          </cell>
          <cell r="L32">
            <v>1511</v>
          </cell>
          <cell r="M32">
            <v>230</v>
          </cell>
          <cell r="N32">
            <v>1739</v>
          </cell>
          <cell r="O32">
            <v>265</v>
          </cell>
          <cell r="P32">
            <v>2119</v>
          </cell>
          <cell r="Q32">
            <v>323</v>
          </cell>
          <cell r="R32">
            <v>2841</v>
          </cell>
          <cell r="S32">
            <v>433</v>
          </cell>
          <cell r="V32">
            <v>1511</v>
          </cell>
          <cell r="W32">
            <v>230</v>
          </cell>
          <cell r="X32">
            <v>1739</v>
          </cell>
          <cell r="Y32">
            <v>265</v>
          </cell>
          <cell r="Z32">
            <v>2119</v>
          </cell>
          <cell r="AA32">
            <v>323</v>
          </cell>
          <cell r="AB32">
            <v>2841</v>
          </cell>
          <cell r="AC32">
            <v>433</v>
          </cell>
          <cell r="AF32">
            <v>545</v>
          </cell>
          <cell r="AG32">
            <v>278.6540752519391</v>
          </cell>
          <cell r="AH32">
            <v>657</v>
          </cell>
          <cell r="AI32">
            <v>335.91876594591554</v>
          </cell>
          <cell r="AJ32">
            <v>780</v>
          </cell>
          <cell r="AK32">
            <v>398.8076673330504</v>
          </cell>
          <cell r="AL32">
            <v>873</v>
          </cell>
          <cell r="AM32">
            <v>446.35781228429875</v>
          </cell>
          <cell r="AP32">
            <v>566900</v>
          </cell>
          <cell r="AQ32">
            <v>292.86</v>
          </cell>
          <cell r="AR32">
            <v>654100</v>
          </cell>
          <cell r="AS32">
            <v>337.83</v>
          </cell>
          <cell r="AT32">
            <v>801000</v>
          </cell>
          <cell r="AU32">
            <v>413.7</v>
          </cell>
          <cell r="AV32">
            <v>1101900</v>
          </cell>
          <cell r="AW32">
            <v>569.07000000000005</v>
          </cell>
          <cell r="AZ32">
            <v>38268.78</v>
          </cell>
          <cell r="BA32">
            <v>230</v>
          </cell>
          <cell r="BB32">
            <v>44092.29</v>
          </cell>
          <cell r="BC32">
            <v>265</v>
          </cell>
          <cell r="BD32">
            <v>53742.678</v>
          </cell>
          <cell r="BE32">
            <v>323</v>
          </cell>
          <cell r="BF32">
            <v>72045.137999999992</v>
          </cell>
          <cell r="BG32">
            <v>433</v>
          </cell>
          <cell r="BJ32">
            <v>53128</v>
          </cell>
          <cell r="BK32">
            <v>265</v>
          </cell>
          <cell r="BL32">
            <v>64756</v>
          </cell>
          <cell r="BM32">
            <v>323</v>
          </cell>
          <cell r="BN32">
            <v>86809</v>
          </cell>
          <cell r="BO32">
            <v>433</v>
          </cell>
          <cell r="BP32">
            <v>98838</v>
          </cell>
          <cell r="BQ32">
            <v>493</v>
          </cell>
          <cell r="BT32">
            <v>143.2244</v>
          </cell>
          <cell r="BU32">
            <v>227.7741730279898</v>
          </cell>
          <cell r="BV32">
            <v>173.10000000000002</v>
          </cell>
          <cell r="BW32">
            <v>275.28625954198475</v>
          </cell>
          <cell r="BX32">
            <v>227.66250000000002</v>
          </cell>
          <cell r="BY32">
            <v>362.05868320610688</v>
          </cell>
          <cell r="BZ32">
            <v>259.17</v>
          </cell>
          <cell r="CA32">
            <v>412.16603053435119</v>
          </cell>
          <cell r="CD32">
            <v>188.621578</v>
          </cell>
          <cell r="CE32">
            <v>239.5</v>
          </cell>
          <cell r="CF32">
            <v>246.90131400000001</v>
          </cell>
          <cell r="CG32">
            <v>313.5</v>
          </cell>
          <cell r="CH32">
            <v>359.522966</v>
          </cell>
          <cell r="CI32">
            <v>456.5</v>
          </cell>
          <cell r="CJ32">
            <v>409.92706200000003</v>
          </cell>
          <cell r="CK32">
            <v>520.5</v>
          </cell>
          <cell r="CN32">
            <v>2313.1064300000003</v>
          </cell>
          <cell r="CO32">
            <v>168.1</v>
          </cell>
          <cell r="CP32">
            <v>2724.5394000000001</v>
          </cell>
          <cell r="CQ32">
            <v>198</v>
          </cell>
          <cell r="CR32">
            <v>3220.5982150000004</v>
          </cell>
          <cell r="CS32">
            <v>234.05</v>
          </cell>
          <cell r="CT32">
            <v>3696.1817035999998</v>
          </cell>
          <cell r="CU32">
            <v>268.61199999999997</v>
          </cell>
          <cell r="CX32">
            <v>445</v>
          </cell>
          <cell r="CY32">
            <v>278.05548612846786</v>
          </cell>
          <cell r="CZ32">
            <v>797</v>
          </cell>
          <cell r="DA32">
            <v>498.00049987503121</v>
          </cell>
          <cell r="DB32">
            <v>1148</v>
          </cell>
          <cell r="DC32">
            <v>717.32066983254185</v>
          </cell>
          <cell r="DD32">
            <v>1534</v>
          </cell>
          <cell r="DE32">
            <v>958.51037240689823</v>
          </cell>
          <cell r="DH32">
            <v>1311</v>
          </cell>
          <cell r="DI32">
            <v>176</v>
          </cell>
          <cell r="DJ32">
            <v>1966</v>
          </cell>
          <cell r="DK32">
            <v>264</v>
          </cell>
          <cell r="DL32">
            <v>2485</v>
          </cell>
          <cell r="DM32">
            <v>334</v>
          </cell>
          <cell r="DN32">
            <v>2730</v>
          </cell>
          <cell r="DO32">
            <v>367</v>
          </cell>
          <cell r="DR32">
            <v>1671</v>
          </cell>
          <cell r="DS32">
            <v>279</v>
          </cell>
          <cell r="DT32">
            <v>1881</v>
          </cell>
          <cell r="DU32">
            <v>314</v>
          </cell>
          <cell r="DV32">
            <v>2069</v>
          </cell>
          <cell r="DW32">
            <v>346</v>
          </cell>
          <cell r="DX32">
            <v>2267</v>
          </cell>
          <cell r="DY32">
            <v>379</v>
          </cell>
          <cell r="EB32">
            <v>1788</v>
          </cell>
          <cell r="EC32">
            <v>300.7</v>
          </cell>
          <cell r="ED32">
            <v>1996</v>
          </cell>
          <cell r="EE32">
            <v>335.7</v>
          </cell>
          <cell r="EF32">
            <v>2187</v>
          </cell>
          <cell r="EG32">
            <v>367.7</v>
          </cell>
          <cell r="EH32">
            <v>2383</v>
          </cell>
          <cell r="EI32">
            <v>400.7</v>
          </cell>
          <cell r="EL32">
            <v>1902</v>
          </cell>
          <cell r="EM32">
            <v>233</v>
          </cell>
          <cell r="EN32">
            <v>2730</v>
          </cell>
          <cell r="EO32">
            <v>334</v>
          </cell>
          <cell r="EP32">
            <v>3400</v>
          </cell>
          <cell r="EQ32">
            <v>416</v>
          </cell>
          <cell r="ER32">
            <v>3740</v>
          </cell>
          <cell r="ES32">
            <v>458</v>
          </cell>
          <cell r="EV32">
            <v>3057</v>
          </cell>
          <cell r="EW32">
            <v>374</v>
          </cell>
          <cell r="EX32">
            <v>3885</v>
          </cell>
          <cell r="EY32">
            <v>475</v>
          </cell>
          <cell r="EZ32">
            <v>4555</v>
          </cell>
          <cell r="FA32">
            <v>557</v>
          </cell>
          <cell r="FB32">
            <v>4895</v>
          </cell>
          <cell r="FC32">
            <v>599</v>
          </cell>
          <cell r="FF32">
            <v>1816</v>
          </cell>
          <cell r="FG32">
            <v>209.97</v>
          </cell>
          <cell r="FH32">
            <v>1978</v>
          </cell>
          <cell r="FI32">
            <v>228.97</v>
          </cell>
          <cell r="FJ32">
            <v>2179</v>
          </cell>
          <cell r="FK32">
            <v>251.97</v>
          </cell>
          <cell r="FL32">
            <v>2418</v>
          </cell>
          <cell r="FM32">
            <v>279.97000000000003</v>
          </cell>
          <cell r="FP32">
            <v>560</v>
          </cell>
          <cell r="FQ32">
            <v>140</v>
          </cell>
          <cell r="FR32">
            <v>632</v>
          </cell>
          <cell r="FS32">
            <v>158</v>
          </cell>
          <cell r="FT32">
            <v>896</v>
          </cell>
          <cell r="FU32">
            <v>224</v>
          </cell>
          <cell r="FV32">
            <v>1120</v>
          </cell>
          <cell r="FW32">
            <v>280</v>
          </cell>
          <cell r="FZ32">
            <v>6154</v>
          </cell>
          <cell r="GA32">
            <v>168.18881999999999</v>
          </cell>
          <cell r="GB32">
            <v>6617</v>
          </cell>
          <cell r="GC32">
            <v>180.84261000000001</v>
          </cell>
          <cell r="GD32">
            <v>6999</v>
          </cell>
          <cell r="GE32">
            <v>191.28267</v>
          </cell>
          <cell r="GF32">
            <v>7423</v>
          </cell>
          <cell r="GG32">
            <v>202.87058999999999</v>
          </cell>
        </row>
        <row r="33">
          <cell r="B33">
            <v>439.80063599999994</v>
          </cell>
          <cell r="C33">
            <v>199.6</v>
          </cell>
          <cell r="D33">
            <v>672.08411819999992</v>
          </cell>
          <cell r="E33">
            <v>305.02</v>
          </cell>
          <cell r="F33">
            <v>751.16450309999993</v>
          </cell>
          <cell r="G33">
            <v>340.91</v>
          </cell>
          <cell r="H33">
            <v>959.29861169999992</v>
          </cell>
          <cell r="I33">
            <v>435.37</v>
          </cell>
          <cell r="L33">
            <v>1628</v>
          </cell>
          <cell r="M33">
            <v>248</v>
          </cell>
          <cell r="N33">
            <v>1873</v>
          </cell>
          <cell r="O33">
            <v>285</v>
          </cell>
          <cell r="P33">
            <v>2282</v>
          </cell>
          <cell r="Q33">
            <v>348</v>
          </cell>
          <cell r="R33">
            <v>3059</v>
          </cell>
          <cell r="S33">
            <v>466</v>
          </cell>
          <cell r="V33">
            <v>1628</v>
          </cell>
          <cell r="W33">
            <v>248</v>
          </cell>
          <cell r="X33">
            <v>1873</v>
          </cell>
          <cell r="Y33">
            <v>285</v>
          </cell>
          <cell r="Z33">
            <v>2282</v>
          </cell>
          <cell r="AA33">
            <v>348</v>
          </cell>
          <cell r="AB33">
            <v>3059</v>
          </cell>
          <cell r="AC33">
            <v>466</v>
          </cell>
          <cell r="AF33">
            <v>584</v>
          </cell>
          <cell r="AG33">
            <v>298.5944586185916</v>
          </cell>
          <cell r="AH33">
            <v>700</v>
          </cell>
          <cell r="AI33">
            <v>357.90431683735295</v>
          </cell>
          <cell r="AJ33">
            <v>839</v>
          </cell>
          <cell r="AK33">
            <v>428.97388832362731</v>
          </cell>
          <cell r="AL33">
            <v>936</v>
          </cell>
          <cell r="AM33">
            <v>478.56920079966051</v>
          </cell>
          <cell r="AP33">
            <v>603700</v>
          </cell>
          <cell r="AQ33">
            <v>311.87</v>
          </cell>
          <cell r="AR33">
            <v>698600</v>
          </cell>
          <cell r="AS33">
            <v>360.81</v>
          </cell>
          <cell r="AT33">
            <v>855200</v>
          </cell>
          <cell r="AU33">
            <v>441.69</v>
          </cell>
          <cell r="AV33">
            <v>1175500</v>
          </cell>
          <cell r="AW33">
            <v>607.08000000000004</v>
          </cell>
          <cell r="AZ33">
            <v>41263.727999999996</v>
          </cell>
          <cell r="BA33">
            <v>248</v>
          </cell>
          <cell r="BB33">
            <v>47420.01</v>
          </cell>
          <cell r="BC33">
            <v>285</v>
          </cell>
          <cell r="BD33">
            <v>57902.328000000001</v>
          </cell>
          <cell r="BE33">
            <v>348</v>
          </cell>
          <cell r="BF33">
            <v>77535.876000000004</v>
          </cell>
          <cell r="BG33">
            <v>466</v>
          </cell>
          <cell r="BJ33">
            <v>57137</v>
          </cell>
          <cell r="BK33">
            <v>285</v>
          </cell>
          <cell r="BL33">
            <v>69768</v>
          </cell>
          <cell r="BM33">
            <v>348</v>
          </cell>
          <cell r="BN33">
            <v>93425</v>
          </cell>
          <cell r="BO33">
            <v>466</v>
          </cell>
          <cell r="BP33">
            <v>106656</v>
          </cell>
          <cell r="BQ33">
            <v>532</v>
          </cell>
          <cell r="BT33">
            <v>155.41920000000002</v>
          </cell>
          <cell r="BU33">
            <v>247.16793893129773</v>
          </cell>
          <cell r="BV33">
            <v>190.82250000000002</v>
          </cell>
          <cell r="BW33">
            <v>303.47089694656489</v>
          </cell>
          <cell r="BX33">
            <v>248.33250000000001</v>
          </cell>
          <cell r="BY33">
            <v>394.93082061068702</v>
          </cell>
          <cell r="BZ33">
            <v>281.61750000000006</v>
          </cell>
          <cell r="CA33">
            <v>447.86498091603062</v>
          </cell>
          <cell r="CD33">
            <v>200.43503800000002</v>
          </cell>
          <cell r="CE33">
            <v>254.5</v>
          </cell>
          <cell r="CF33">
            <v>262.65259400000002</v>
          </cell>
          <cell r="CG33">
            <v>333.5</v>
          </cell>
          <cell r="CH33">
            <v>383.14988600000004</v>
          </cell>
          <cell r="CI33">
            <v>486.5</v>
          </cell>
          <cell r="CJ33">
            <v>435.12911000000003</v>
          </cell>
          <cell r="CK33">
            <v>552.5</v>
          </cell>
          <cell r="CN33">
            <v>2464.4697300000003</v>
          </cell>
          <cell r="CO33">
            <v>179.1</v>
          </cell>
          <cell r="CP33">
            <v>2889.663</v>
          </cell>
          <cell r="CQ33">
            <v>210</v>
          </cell>
          <cell r="CR33">
            <v>3406.3622650000002</v>
          </cell>
          <cell r="CS33">
            <v>247.55</v>
          </cell>
          <cell r="CT33">
            <v>3902.5862035999999</v>
          </cell>
          <cell r="CU33">
            <v>283.61199999999997</v>
          </cell>
          <cell r="CX33">
            <v>462</v>
          </cell>
          <cell r="CY33">
            <v>288.6778305423644</v>
          </cell>
          <cell r="CZ33">
            <v>840</v>
          </cell>
          <cell r="DA33">
            <v>524.86878280429892</v>
          </cell>
          <cell r="DB33">
            <v>1218</v>
          </cell>
          <cell r="DC33">
            <v>761.05973506623343</v>
          </cell>
          <cell r="DD33">
            <v>1631</v>
          </cell>
          <cell r="DE33">
            <v>1019.1202199450137</v>
          </cell>
          <cell r="DH33">
            <v>1412</v>
          </cell>
          <cell r="DI33">
            <v>190</v>
          </cell>
          <cell r="DJ33">
            <v>2117</v>
          </cell>
          <cell r="DK33">
            <v>285</v>
          </cell>
          <cell r="DL33">
            <v>2676</v>
          </cell>
          <cell r="DM33">
            <v>360</v>
          </cell>
          <cell r="DN33">
            <v>2930</v>
          </cell>
          <cell r="DO33">
            <v>394</v>
          </cell>
          <cell r="DR33">
            <v>1820</v>
          </cell>
          <cell r="DS33">
            <v>304</v>
          </cell>
          <cell r="DT33">
            <v>2048</v>
          </cell>
          <cell r="DU33">
            <v>342</v>
          </cell>
          <cell r="DV33">
            <v>2254</v>
          </cell>
          <cell r="DW33">
            <v>377</v>
          </cell>
          <cell r="DX33">
            <v>2470</v>
          </cell>
          <cell r="DY33">
            <v>413</v>
          </cell>
          <cell r="EB33">
            <v>1937</v>
          </cell>
          <cell r="EC33">
            <v>325.7</v>
          </cell>
          <cell r="ED33">
            <v>2163</v>
          </cell>
          <cell r="EE33">
            <v>363.7</v>
          </cell>
          <cell r="EF33">
            <v>2371</v>
          </cell>
          <cell r="EG33">
            <v>398.7</v>
          </cell>
          <cell r="EH33">
            <v>2585</v>
          </cell>
          <cell r="EI33">
            <v>434.7</v>
          </cell>
          <cell r="EL33">
            <v>2048</v>
          </cell>
          <cell r="EM33">
            <v>251</v>
          </cell>
          <cell r="EN33">
            <v>2940</v>
          </cell>
          <cell r="EO33">
            <v>360</v>
          </cell>
          <cell r="EP33">
            <v>3700</v>
          </cell>
          <cell r="EQ33">
            <v>453</v>
          </cell>
          <cell r="ER33">
            <v>4070</v>
          </cell>
          <cell r="ES33">
            <v>498</v>
          </cell>
          <cell r="EV33">
            <v>3362</v>
          </cell>
          <cell r="EW33">
            <v>411</v>
          </cell>
          <cell r="EX33">
            <v>4254</v>
          </cell>
          <cell r="EY33">
            <v>520</v>
          </cell>
          <cell r="EZ33">
            <v>5014</v>
          </cell>
          <cell r="FA33">
            <v>613</v>
          </cell>
          <cell r="FB33">
            <v>5384</v>
          </cell>
          <cell r="FC33">
            <v>658</v>
          </cell>
          <cell r="FF33">
            <v>1971</v>
          </cell>
          <cell r="FG33">
            <v>227.97</v>
          </cell>
          <cell r="FH33">
            <v>2150</v>
          </cell>
          <cell r="FI33">
            <v>248.97</v>
          </cell>
          <cell r="FJ33">
            <v>2369</v>
          </cell>
          <cell r="FK33">
            <v>273.97000000000003</v>
          </cell>
          <cell r="FL33">
            <v>2633</v>
          </cell>
          <cell r="FM33">
            <v>304.97000000000003</v>
          </cell>
          <cell r="FP33">
            <v>584</v>
          </cell>
          <cell r="FQ33">
            <v>146</v>
          </cell>
          <cell r="FR33">
            <v>656</v>
          </cell>
          <cell r="FS33">
            <v>164</v>
          </cell>
          <cell r="FT33">
            <v>928</v>
          </cell>
          <cell r="FU33">
            <v>232</v>
          </cell>
          <cell r="FV33">
            <v>1160</v>
          </cell>
          <cell r="FW33">
            <v>290</v>
          </cell>
          <cell r="FZ33">
            <v>6524</v>
          </cell>
          <cell r="GA33">
            <v>178.30091999999999</v>
          </cell>
          <cell r="GB33">
            <v>7015</v>
          </cell>
          <cell r="GC33">
            <v>191.71995000000001</v>
          </cell>
          <cell r="GD33">
            <v>7419</v>
          </cell>
          <cell r="GE33">
            <v>202.76127</v>
          </cell>
          <cell r="GF33">
            <v>7869</v>
          </cell>
          <cell r="GG33">
            <v>215.05977000000001</v>
          </cell>
        </row>
        <row r="34">
          <cell r="B34">
            <v>466.24155599999995</v>
          </cell>
          <cell r="C34">
            <v>211.6</v>
          </cell>
          <cell r="D34">
            <v>711.74549819999993</v>
          </cell>
          <cell r="E34">
            <v>323.02</v>
          </cell>
          <cell r="F34">
            <v>795.23270309999987</v>
          </cell>
          <cell r="G34">
            <v>360.91</v>
          </cell>
          <cell r="H34">
            <v>1014.3838616999999</v>
          </cell>
          <cell r="I34">
            <v>460.37</v>
          </cell>
          <cell r="L34">
            <v>1744</v>
          </cell>
          <cell r="M34">
            <v>266</v>
          </cell>
          <cell r="N34">
            <v>2006</v>
          </cell>
          <cell r="O34">
            <v>306</v>
          </cell>
          <cell r="P34">
            <v>2445</v>
          </cell>
          <cell r="Q34">
            <v>373</v>
          </cell>
          <cell r="R34">
            <v>3278</v>
          </cell>
          <cell r="S34">
            <v>500</v>
          </cell>
          <cell r="V34">
            <v>1744</v>
          </cell>
          <cell r="W34">
            <v>266</v>
          </cell>
          <cell r="X34">
            <v>2006</v>
          </cell>
          <cell r="Y34">
            <v>306</v>
          </cell>
          <cell r="Z34">
            <v>2445</v>
          </cell>
          <cell r="AA34">
            <v>373</v>
          </cell>
          <cell r="AB34">
            <v>3278</v>
          </cell>
          <cell r="AC34">
            <v>500</v>
          </cell>
          <cell r="AF34">
            <v>623</v>
          </cell>
          <cell r="AG34">
            <v>318.5348419852441</v>
          </cell>
          <cell r="AH34">
            <v>743</v>
          </cell>
          <cell r="AI34">
            <v>379.88986772879036</v>
          </cell>
          <cell r="AJ34">
            <v>898</v>
          </cell>
          <cell r="AK34">
            <v>459.14010931420421</v>
          </cell>
          <cell r="AL34">
            <v>999</v>
          </cell>
          <cell r="AM34">
            <v>510.78058931502227</v>
          </cell>
          <cell r="AP34">
            <v>640500</v>
          </cell>
          <cell r="AQ34">
            <v>330.88</v>
          </cell>
          <cell r="AR34">
            <v>743100</v>
          </cell>
          <cell r="AS34">
            <v>383.79</v>
          </cell>
          <cell r="AT34">
            <v>909400</v>
          </cell>
          <cell r="AU34">
            <v>469.68</v>
          </cell>
          <cell r="AV34">
            <v>1249100</v>
          </cell>
          <cell r="AW34">
            <v>645.09</v>
          </cell>
          <cell r="AZ34">
            <v>44258.675999999999</v>
          </cell>
          <cell r="BA34">
            <v>266</v>
          </cell>
          <cell r="BB34">
            <v>50914.116000000002</v>
          </cell>
          <cell r="BC34">
            <v>306</v>
          </cell>
          <cell r="BD34">
            <v>62061.977999999996</v>
          </cell>
          <cell r="BE34">
            <v>373</v>
          </cell>
          <cell r="BF34">
            <v>83193</v>
          </cell>
          <cell r="BG34">
            <v>500</v>
          </cell>
          <cell r="BJ34">
            <v>61347</v>
          </cell>
          <cell r="BK34">
            <v>306</v>
          </cell>
          <cell r="BL34">
            <v>74780</v>
          </cell>
          <cell r="BM34">
            <v>373</v>
          </cell>
          <cell r="BN34">
            <v>100241</v>
          </cell>
          <cell r="BO34">
            <v>500</v>
          </cell>
          <cell r="BP34">
            <v>114275</v>
          </cell>
          <cell r="BQ34">
            <v>570</v>
          </cell>
          <cell r="BT34">
            <v>167.61400000000003</v>
          </cell>
          <cell r="BU34">
            <v>266.56170483460562</v>
          </cell>
          <cell r="BV34">
            <v>208.54500000000002</v>
          </cell>
          <cell r="BW34">
            <v>331.65553435114504</v>
          </cell>
          <cell r="BX34">
            <v>269.0025</v>
          </cell>
          <cell r="BY34">
            <v>427.80295801526717</v>
          </cell>
          <cell r="BZ34">
            <v>304.06500000000005</v>
          </cell>
          <cell r="CA34">
            <v>483.56393129770998</v>
          </cell>
          <cell r="CD34">
            <v>212.24849800000001</v>
          </cell>
          <cell r="CE34">
            <v>269.5</v>
          </cell>
          <cell r="CF34">
            <v>278.40387400000003</v>
          </cell>
          <cell r="CG34">
            <v>353.5</v>
          </cell>
          <cell r="CH34">
            <v>406.77680600000002</v>
          </cell>
          <cell r="CI34">
            <v>516.5</v>
          </cell>
          <cell r="CJ34">
            <v>460.33115800000002</v>
          </cell>
          <cell r="CK34">
            <v>584.5</v>
          </cell>
          <cell r="CN34">
            <v>2615.8330300000002</v>
          </cell>
          <cell r="CO34">
            <v>190.1</v>
          </cell>
          <cell r="CP34">
            <v>3054.7866000000004</v>
          </cell>
          <cell r="CQ34">
            <v>222</v>
          </cell>
          <cell r="CR34">
            <v>3592.1263150000004</v>
          </cell>
          <cell r="CS34">
            <v>261.05</v>
          </cell>
          <cell r="CT34">
            <v>4108.9907035999995</v>
          </cell>
          <cell r="CU34">
            <v>298.61199999999997</v>
          </cell>
          <cell r="CX34">
            <v>480</v>
          </cell>
          <cell r="CY34">
            <v>299.92501874531365</v>
          </cell>
          <cell r="CZ34">
            <v>885</v>
          </cell>
          <cell r="DA34">
            <v>552.98675331167203</v>
          </cell>
          <cell r="DB34">
            <v>1289</v>
          </cell>
          <cell r="DC34">
            <v>805.42364408897777</v>
          </cell>
          <cell r="DD34">
            <v>1728</v>
          </cell>
          <cell r="DE34">
            <v>1079.7300674831292</v>
          </cell>
          <cell r="DH34">
            <v>1512</v>
          </cell>
          <cell r="DI34">
            <v>203</v>
          </cell>
          <cell r="DJ34">
            <v>2268</v>
          </cell>
          <cell r="DK34">
            <v>305</v>
          </cell>
          <cell r="DL34">
            <v>2867</v>
          </cell>
          <cell r="DM34">
            <v>385</v>
          </cell>
          <cell r="DN34">
            <v>3130</v>
          </cell>
          <cell r="DO34">
            <v>421</v>
          </cell>
          <cell r="DR34">
            <v>1969</v>
          </cell>
          <cell r="DS34">
            <v>329</v>
          </cell>
          <cell r="DT34">
            <v>2215</v>
          </cell>
          <cell r="DU34">
            <v>370</v>
          </cell>
          <cell r="DV34">
            <v>2439</v>
          </cell>
          <cell r="DW34">
            <v>408</v>
          </cell>
          <cell r="DX34">
            <v>2673</v>
          </cell>
          <cell r="DY34">
            <v>447</v>
          </cell>
          <cell r="EB34">
            <v>2093</v>
          </cell>
          <cell r="EC34">
            <v>352</v>
          </cell>
          <cell r="ED34">
            <v>2337</v>
          </cell>
          <cell r="EE34">
            <v>393</v>
          </cell>
          <cell r="EF34">
            <v>2563</v>
          </cell>
          <cell r="EG34">
            <v>431</v>
          </cell>
          <cell r="EH34">
            <v>2795</v>
          </cell>
          <cell r="EI34">
            <v>470</v>
          </cell>
          <cell r="EL34">
            <v>2194</v>
          </cell>
          <cell r="EM34">
            <v>269</v>
          </cell>
          <cell r="EN34">
            <v>3150</v>
          </cell>
          <cell r="EO34">
            <v>385</v>
          </cell>
          <cell r="EP34">
            <v>4000</v>
          </cell>
          <cell r="EQ34">
            <v>489</v>
          </cell>
          <cell r="ER34">
            <v>4400</v>
          </cell>
          <cell r="ES34">
            <v>538</v>
          </cell>
          <cell r="EV34">
            <v>3508</v>
          </cell>
          <cell r="EW34">
            <v>429</v>
          </cell>
          <cell r="EX34">
            <v>4464</v>
          </cell>
          <cell r="EY34">
            <v>546</v>
          </cell>
          <cell r="EZ34">
            <v>5314</v>
          </cell>
          <cell r="FA34">
            <v>650</v>
          </cell>
          <cell r="FB34">
            <v>5714</v>
          </cell>
          <cell r="FC34">
            <v>699</v>
          </cell>
          <cell r="FF34">
            <v>2126</v>
          </cell>
          <cell r="FG34">
            <v>245.97</v>
          </cell>
          <cell r="FH34">
            <v>2322</v>
          </cell>
          <cell r="FI34">
            <v>268.97000000000003</v>
          </cell>
          <cell r="FJ34">
            <v>2559</v>
          </cell>
          <cell r="FK34">
            <v>295.97000000000003</v>
          </cell>
          <cell r="FL34">
            <v>2848</v>
          </cell>
          <cell r="FM34">
            <v>329.97</v>
          </cell>
          <cell r="FP34">
            <v>608</v>
          </cell>
          <cell r="FQ34">
            <v>152</v>
          </cell>
          <cell r="FR34">
            <v>680</v>
          </cell>
          <cell r="FS34">
            <v>170</v>
          </cell>
          <cell r="FT34">
            <v>960</v>
          </cell>
          <cell r="FU34">
            <v>240</v>
          </cell>
          <cell r="FV34">
            <v>1200</v>
          </cell>
          <cell r="FW34">
            <v>300</v>
          </cell>
          <cell r="FZ34">
            <v>6916</v>
          </cell>
          <cell r="GA34">
            <v>189.01428000000001</v>
          </cell>
          <cell r="GB34">
            <v>7436</v>
          </cell>
          <cell r="GC34">
            <v>203.22587999999999</v>
          </cell>
          <cell r="GD34">
            <v>7865</v>
          </cell>
          <cell r="GE34">
            <v>214.95044999999999</v>
          </cell>
          <cell r="GF34">
            <v>8342</v>
          </cell>
          <cell r="GG34">
            <v>227.98686000000001</v>
          </cell>
        </row>
        <row r="35">
          <cell r="B35">
            <v>492.68247599999995</v>
          </cell>
          <cell r="C35">
            <v>223.6</v>
          </cell>
          <cell r="D35">
            <v>751.40687819999994</v>
          </cell>
          <cell r="E35">
            <v>341.02</v>
          </cell>
          <cell r="F35">
            <v>839.30090309999991</v>
          </cell>
          <cell r="G35">
            <v>380.91</v>
          </cell>
          <cell r="H35">
            <v>1069.4691117</v>
          </cell>
          <cell r="I35">
            <v>485.37</v>
          </cell>
          <cell r="L35">
            <v>1860</v>
          </cell>
          <cell r="M35">
            <v>284</v>
          </cell>
          <cell r="N35">
            <v>2140</v>
          </cell>
          <cell r="O35">
            <v>326</v>
          </cell>
          <cell r="P35">
            <v>2608</v>
          </cell>
          <cell r="Q35">
            <v>398</v>
          </cell>
          <cell r="R35">
            <v>3496</v>
          </cell>
          <cell r="S35">
            <v>533</v>
          </cell>
          <cell r="V35">
            <v>1860</v>
          </cell>
          <cell r="W35">
            <v>284</v>
          </cell>
          <cell r="X35">
            <v>2140</v>
          </cell>
          <cell r="Y35">
            <v>326</v>
          </cell>
          <cell r="Z35">
            <v>2608</v>
          </cell>
          <cell r="AA35">
            <v>398</v>
          </cell>
          <cell r="AB35">
            <v>3496</v>
          </cell>
          <cell r="AC35">
            <v>533</v>
          </cell>
          <cell r="AF35">
            <v>662</v>
          </cell>
          <cell r="AG35">
            <v>338.47522535189665</v>
          </cell>
          <cell r="AH35">
            <v>786</v>
          </cell>
          <cell r="AI35">
            <v>401.87541862022772</v>
          </cell>
          <cell r="AJ35">
            <v>957</v>
          </cell>
          <cell r="AK35">
            <v>489.30633030478111</v>
          </cell>
          <cell r="AL35">
            <v>1062</v>
          </cell>
          <cell r="AM35">
            <v>542.99197783038403</v>
          </cell>
          <cell r="AP35">
            <v>677300</v>
          </cell>
          <cell r="AQ35">
            <v>349.89</v>
          </cell>
          <cell r="AR35">
            <v>787600</v>
          </cell>
          <cell r="AS35">
            <v>406.77</v>
          </cell>
          <cell r="AT35">
            <v>963600</v>
          </cell>
          <cell r="AU35">
            <v>497.67</v>
          </cell>
          <cell r="AV35">
            <v>1322700</v>
          </cell>
          <cell r="AW35">
            <v>683.1</v>
          </cell>
          <cell r="AZ35">
            <v>47253.623999999996</v>
          </cell>
          <cell r="BA35">
            <v>284</v>
          </cell>
          <cell r="BB35">
            <v>54241.835999999996</v>
          </cell>
          <cell r="BC35">
            <v>326</v>
          </cell>
          <cell r="BD35">
            <v>66221.627999999997</v>
          </cell>
          <cell r="BE35">
            <v>398</v>
          </cell>
          <cell r="BF35">
            <v>88683.737999999998</v>
          </cell>
          <cell r="BG35">
            <v>533</v>
          </cell>
          <cell r="BJ35">
            <v>65357</v>
          </cell>
          <cell r="BK35">
            <v>326</v>
          </cell>
          <cell r="BL35">
            <v>79792</v>
          </cell>
          <cell r="BM35">
            <v>398</v>
          </cell>
          <cell r="BN35">
            <v>106857</v>
          </cell>
          <cell r="BO35">
            <v>533</v>
          </cell>
          <cell r="BP35">
            <v>121893</v>
          </cell>
          <cell r="BQ35">
            <v>608</v>
          </cell>
          <cell r="BT35">
            <v>179.80880000000002</v>
          </cell>
          <cell r="BU35">
            <v>285.95547073791352</v>
          </cell>
          <cell r="BV35">
            <v>226.26750000000001</v>
          </cell>
          <cell r="BW35">
            <v>359.84017175572518</v>
          </cell>
          <cell r="BX35">
            <v>289.67250000000001</v>
          </cell>
          <cell r="BY35">
            <v>460.67509541984731</v>
          </cell>
          <cell r="BZ35">
            <v>326.51250000000005</v>
          </cell>
          <cell r="CA35">
            <v>519.26288167938935</v>
          </cell>
          <cell r="CD35">
            <v>224.061958</v>
          </cell>
          <cell r="CE35">
            <v>284.5</v>
          </cell>
          <cell r="CF35">
            <v>294.15515400000004</v>
          </cell>
          <cell r="CG35">
            <v>373.5</v>
          </cell>
          <cell r="CH35">
            <v>430.40372600000001</v>
          </cell>
          <cell r="CI35">
            <v>546.5</v>
          </cell>
          <cell r="CJ35">
            <v>485.53320600000001</v>
          </cell>
          <cell r="CK35">
            <v>616.5</v>
          </cell>
          <cell r="CN35">
            <v>2767.1963300000002</v>
          </cell>
          <cell r="CO35">
            <v>201.1</v>
          </cell>
          <cell r="CP35">
            <v>3219.9102000000003</v>
          </cell>
          <cell r="CQ35">
            <v>234</v>
          </cell>
          <cell r="CR35">
            <v>3777.8903650000002</v>
          </cell>
          <cell r="CS35">
            <v>274.55</v>
          </cell>
          <cell r="CT35">
            <v>4315.3952036000001</v>
          </cell>
          <cell r="CU35">
            <v>313.61199999999997</v>
          </cell>
          <cell r="CX35">
            <v>497</v>
          </cell>
          <cell r="CY35">
            <v>310.54736315921019</v>
          </cell>
          <cell r="CZ35">
            <v>929</v>
          </cell>
          <cell r="DA35">
            <v>580.4798800299925</v>
          </cell>
          <cell r="DB35">
            <v>1360</v>
          </cell>
          <cell r="DC35">
            <v>849.78755311172199</v>
          </cell>
          <cell r="DD35">
            <v>1825</v>
          </cell>
          <cell r="DE35">
            <v>1140.3399150212447</v>
          </cell>
          <cell r="DH35">
            <v>1613</v>
          </cell>
          <cell r="DI35">
            <v>217</v>
          </cell>
          <cell r="DJ35">
            <v>2420</v>
          </cell>
          <cell r="DK35">
            <v>325</v>
          </cell>
          <cell r="DL35">
            <v>3058</v>
          </cell>
          <cell r="DM35">
            <v>411</v>
          </cell>
          <cell r="DN35">
            <v>3330</v>
          </cell>
          <cell r="DO35">
            <v>447</v>
          </cell>
          <cell r="DR35">
            <v>2118</v>
          </cell>
          <cell r="DS35">
            <v>354</v>
          </cell>
          <cell r="DT35">
            <v>2382</v>
          </cell>
          <cell r="DU35">
            <v>398</v>
          </cell>
          <cell r="DV35">
            <v>2624</v>
          </cell>
          <cell r="DW35">
            <v>439</v>
          </cell>
          <cell r="DX35">
            <v>2876</v>
          </cell>
          <cell r="DY35">
            <v>481</v>
          </cell>
          <cell r="EB35">
            <v>2242</v>
          </cell>
          <cell r="EC35">
            <v>377</v>
          </cell>
          <cell r="ED35">
            <v>2504</v>
          </cell>
          <cell r="EE35">
            <v>421</v>
          </cell>
          <cell r="EF35">
            <v>2747</v>
          </cell>
          <cell r="EG35">
            <v>462</v>
          </cell>
          <cell r="EH35">
            <v>2997</v>
          </cell>
          <cell r="EI35">
            <v>504</v>
          </cell>
          <cell r="EL35">
            <v>2340</v>
          </cell>
          <cell r="EM35">
            <v>286</v>
          </cell>
          <cell r="EN35">
            <v>3360</v>
          </cell>
          <cell r="EO35">
            <v>411</v>
          </cell>
          <cell r="EP35">
            <v>4300</v>
          </cell>
          <cell r="EQ35">
            <v>526</v>
          </cell>
          <cell r="ER35">
            <v>4730</v>
          </cell>
          <cell r="ES35">
            <v>579</v>
          </cell>
          <cell r="EV35">
            <v>3820</v>
          </cell>
          <cell r="EW35">
            <v>467</v>
          </cell>
          <cell r="EX35">
            <v>4840</v>
          </cell>
          <cell r="EY35">
            <v>592</v>
          </cell>
          <cell r="EZ35">
            <v>5780</v>
          </cell>
          <cell r="FA35">
            <v>707</v>
          </cell>
          <cell r="FB35">
            <v>6210</v>
          </cell>
          <cell r="FC35">
            <v>759</v>
          </cell>
          <cell r="FF35">
            <v>2281</v>
          </cell>
          <cell r="FG35">
            <v>263.97000000000003</v>
          </cell>
          <cell r="FH35">
            <v>2494</v>
          </cell>
          <cell r="FI35">
            <v>288.97000000000003</v>
          </cell>
          <cell r="FJ35">
            <v>2749</v>
          </cell>
          <cell r="FK35">
            <v>317.97000000000003</v>
          </cell>
          <cell r="FL35">
            <v>3063</v>
          </cell>
          <cell r="FM35">
            <v>354.97</v>
          </cell>
          <cell r="FP35">
            <v>632</v>
          </cell>
          <cell r="FQ35">
            <v>158</v>
          </cell>
          <cell r="FR35">
            <v>704</v>
          </cell>
          <cell r="FS35">
            <v>176</v>
          </cell>
          <cell r="FT35">
            <v>992</v>
          </cell>
          <cell r="FU35">
            <v>248</v>
          </cell>
          <cell r="FV35">
            <v>1240</v>
          </cell>
          <cell r="FW35">
            <v>310</v>
          </cell>
          <cell r="FZ35">
            <v>7331</v>
          </cell>
          <cell r="GA35">
            <v>200.35623000000001</v>
          </cell>
          <cell r="GB35">
            <v>7883</v>
          </cell>
          <cell r="GC35">
            <v>215.44238999999999</v>
          </cell>
          <cell r="GD35">
            <v>8337</v>
          </cell>
          <cell r="GE35">
            <v>227.85021</v>
          </cell>
          <cell r="GF35">
            <v>8843</v>
          </cell>
          <cell r="GG35">
            <v>241.67919000000001</v>
          </cell>
        </row>
        <row r="36">
          <cell r="B36">
            <v>519.12339599999996</v>
          </cell>
          <cell r="C36">
            <v>235.6</v>
          </cell>
          <cell r="D36">
            <v>791.06825819999995</v>
          </cell>
          <cell r="E36">
            <v>359.02</v>
          </cell>
          <cell r="F36">
            <v>883.36910309999985</v>
          </cell>
          <cell r="G36">
            <v>400.91</v>
          </cell>
          <cell r="H36">
            <v>1124.5543616999998</v>
          </cell>
          <cell r="I36">
            <v>510.37</v>
          </cell>
          <cell r="L36">
            <v>1976</v>
          </cell>
          <cell r="M36">
            <v>301</v>
          </cell>
          <cell r="N36">
            <v>2274</v>
          </cell>
          <cell r="O36">
            <v>347</v>
          </cell>
          <cell r="P36">
            <v>2771</v>
          </cell>
          <cell r="Q36">
            <v>422</v>
          </cell>
          <cell r="R36">
            <v>3715</v>
          </cell>
          <cell r="S36">
            <v>566</v>
          </cell>
          <cell r="V36">
            <v>1976</v>
          </cell>
          <cell r="W36">
            <v>301</v>
          </cell>
          <cell r="X36">
            <v>2274</v>
          </cell>
          <cell r="Y36">
            <v>347</v>
          </cell>
          <cell r="Z36">
            <v>2771</v>
          </cell>
          <cell r="AA36">
            <v>422</v>
          </cell>
          <cell r="AB36">
            <v>3715</v>
          </cell>
          <cell r="AC36">
            <v>566</v>
          </cell>
          <cell r="AF36">
            <v>701</v>
          </cell>
          <cell r="AG36">
            <v>358.41560871854915</v>
          </cell>
          <cell r="AH36">
            <v>829</v>
          </cell>
          <cell r="AI36">
            <v>423.86096951166513</v>
          </cell>
          <cell r="AJ36">
            <v>1016</v>
          </cell>
          <cell r="AK36">
            <v>519.47255129535802</v>
          </cell>
          <cell r="AL36">
            <v>1125</v>
          </cell>
          <cell r="AM36">
            <v>575.20336634574585</v>
          </cell>
          <cell r="AP36">
            <v>714100</v>
          </cell>
          <cell r="AQ36">
            <v>368.9</v>
          </cell>
          <cell r="AR36">
            <v>832100</v>
          </cell>
          <cell r="AS36">
            <v>429.75</v>
          </cell>
          <cell r="AT36">
            <v>1017800</v>
          </cell>
          <cell r="AU36">
            <v>525.66</v>
          </cell>
          <cell r="AV36">
            <v>1396300</v>
          </cell>
          <cell r="AW36">
            <v>721.11</v>
          </cell>
          <cell r="AZ36">
            <v>50082.186000000002</v>
          </cell>
          <cell r="BA36">
            <v>301</v>
          </cell>
          <cell r="BB36">
            <v>57735.941999999995</v>
          </cell>
          <cell r="BC36">
            <v>347</v>
          </cell>
          <cell r="BD36">
            <v>70214.891999999993</v>
          </cell>
          <cell r="BE36">
            <v>422</v>
          </cell>
          <cell r="BF36">
            <v>94174.475999999995</v>
          </cell>
          <cell r="BG36">
            <v>566</v>
          </cell>
          <cell r="BJ36">
            <v>69567</v>
          </cell>
          <cell r="BK36">
            <v>347</v>
          </cell>
          <cell r="BL36">
            <v>84603</v>
          </cell>
          <cell r="BM36">
            <v>422</v>
          </cell>
          <cell r="BN36">
            <v>113473</v>
          </cell>
          <cell r="BO36">
            <v>566</v>
          </cell>
          <cell r="BP36">
            <v>129511</v>
          </cell>
          <cell r="BQ36">
            <v>646</v>
          </cell>
          <cell r="BT36">
            <v>192.00360000000003</v>
          </cell>
          <cell r="BU36">
            <v>305.34923664122141</v>
          </cell>
          <cell r="BV36">
            <v>243.99</v>
          </cell>
          <cell r="BW36">
            <v>388.02480916030532</v>
          </cell>
          <cell r="BX36">
            <v>310.34249999999997</v>
          </cell>
          <cell r="BY36">
            <v>493.54723282442745</v>
          </cell>
          <cell r="BZ36">
            <v>348.96000000000004</v>
          </cell>
          <cell r="CA36">
            <v>554.96183206106878</v>
          </cell>
          <cell r="CD36">
            <v>235.87541800000002</v>
          </cell>
          <cell r="CE36">
            <v>299.5</v>
          </cell>
          <cell r="CF36">
            <v>309.90643399999999</v>
          </cell>
          <cell r="CG36">
            <v>393.5</v>
          </cell>
          <cell r="CH36">
            <v>454.03064600000005</v>
          </cell>
          <cell r="CI36">
            <v>576.5</v>
          </cell>
          <cell r="CJ36">
            <v>510.73525400000005</v>
          </cell>
          <cell r="CK36">
            <v>648.5</v>
          </cell>
          <cell r="CN36">
            <v>2918.5596300000002</v>
          </cell>
          <cell r="CO36">
            <v>212.1</v>
          </cell>
          <cell r="CP36">
            <v>3385.0338000000002</v>
          </cell>
          <cell r="CQ36">
            <v>246</v>
          </cell>
          <cell r="CR36">
            <v>3963.6544150000004</v>
          </cell>
          <cell r="CS36">
            <v>288.05</v>
          </cell>
          <cell r="CT36">
            <v>4521.7997035999997</v>
          </cell>
          <cell r="CU36">
            <v>328.61199999999997</v>
          </cell>
          <cell r="CX36">
            <v>514</v>
          </cell>
          <cell r="CY36">
            <v>321.16970757310673</v>
          </cell>
          <cell r="CZ36">
            <v>973</v>
          </cell>
          <cell r="DA36">
            <v>607.97300674831286</v>
          </cell>
          <cell r="DB36">
            <v>1431</v>
          </cell>
          <cell r="DC36">
            <v>894.15146213446633</v>
          </cell>
          <cell r="DD36">
            <v>1922</v>
          </cell>
          <cell r="DE36">
            <v>1200.9497625593601</v>
          </cell>
          <cell r="DH36">
            <v>1670</v>
          </cell>
          <cell r="DI36">
            <v>225</v>
          </cell>
          <cell r="DJ36">
            <v>2535</v>
          </cell>
          <cell r="DK36">
            <v>341</v>
          </cell>
          <cell r="DL36">
            <v>3111</v>
          </cell>
          <cell r="DM36">
            <v>418</v>
          </cell>
          <cell r="DN36">
            <v>3530</v>
          </cell>
          <cell r="DO36">
            <v>474</v>
          </cell>
          <cell r="DR36">
            <v>2267</v>
          </cell>
          <cell r="DS36">
            <v>379</v>
          </cell>
          <cell r="DT36">
            <v>2549</v>
          </cell>
          <cell r="DU36">
            <v>426</v>
          </cell>
          <cell r="DV36">
            <v>2809</v>
          </cell>
          <cell r="DW36">
            <v>470</v>
          </cell>
          <cell r="DX36">
            <v>3079</v>
          </cell>
          <cell r="DY36">
            <v>515</v>
          </cell>
          <cell r="EB36">
            <v>2398</v>
          </cell>
          <cell r="EC36">
            <v>403.2</v>
          </cell>
          <cell r="ED36">
            <v>2677</v>
          </cell>
          <cell r="EE36">
            <v>450.2</v>
          </cell>
          <cell r="EF36">
            <v>2939</v>
          </cell>
          <cell r="EG36">
            <v>494.2</v>
          </cell>
          <cell r="EH36">
            <v>3206</v>
          </cell>
          <cell r="EI36">
            <v>539.20000000000005</v>
          </cell>
          <cell r="EL36">
            <v>2487</v>
          </cell>
          <cell r="EM36">
            <v>304</v>
          </cell>
          <cell r="EN36">
            <v>3570</v>
          </cell>
          <cell r="EO36">
            <v>437</v>
          </cell>
          <cell r="EP36">
            <v>4600</v>
          </cell>
          <cell r="EQ36">
            <v>563</v>
          </cell>
          <cell r="ER36">
            <v>5060</v>
          </cell>
          <cell r="ES36">
            <v>619</v>
          </cell>
          <cell r="EV36">
            <v>3967</v>
          </cell>
          <cell r="EW36">
            <v>485</v>
          </cell>
          <cell r="EX36">
            <v>5050</v>
          </cell>
          <cell r="EY36">
            <v>618</v>
          </cell>
          <cell r="EZ36">
            <v>6080</v>
          </cell>
          <cell r="FA36">
            <v>744</v>
          </cell>
          <cell r="FB36">
            <v>6540</v>
          </cell>
          <cell r="FC36">
            <v>800</v>
          </cell>
          <cell r="FF36">
            <v>2436</v>
          </cell>
          <cell r="FG36">
            <v>281.97000000000003</v>
          </cell>
          <cell r="FH36">
            <v>2666</v>
          </cell>
          <cell r="FI36">
            <v>308.97000000000003</v>
          </cell>
          <cell r="FJ36">
            <v>2939</v>
          </cell>
          <cell r="FK36">
            <v>339.97</v>
          </cell>
          <cell r="FL36">
            <v>3278</v>
          </cell>
          <cell r="FM36">
            <v>379.97</v>
          </cell>
          <cell r="FP36">
            <v>656</v>
          </cell>
          <cell r="FQ36">
            <v>164</v>
          </cell>
          <cell r="FR36">
            <v>728</v>
          </cell>
          <cell r="FS36">
            <v>182</v>
          </cell>
          <cell r="FT36">
            <v>1024</v>
          </cell>
          <cell r="FU36">
            <v>256</v>
          </cell>
          <cell r="FV36">
            <v>1280</v>
          </cell>
          <cell r="FW36">
            <v>320</v>
          </cell>
          <cell r="FZ36">
            <v>7771</v>
          </cell>
          <cell r="GA36">
            <v>212.38142999999999</v>
          </cell>
          <cell r="GB36">
            <v>8356</v>
          </cell>
          <cell r="GC36">
            <v>228.36948000000001</v>
          </cell>
          <cell r="GD36">
            <v>8838</v>
          </cell>
          <cell r="GE36">
            <v>241.54254</v>
          </cell>
          <cell r="GF36">
            <v>9374</v>
          </cell>
          <cell r="GG36">
            <v>256.19141999999999</v>
          </cell>
        </row>
        <row r="37">
          <cell r="B37">
            <v>545.56431599999996</v>
          </cell>
          <cell r="C37">
            <v>247.6</v>
          </cell>
          <cell r="D37">
            <v>830.72963819999995</v>
          </cell>
          <cell r="E37">
            <v>377.02</v>
          </cell>
          <cell r="F37">
            <v>927.43730309999989</v>
          </cell>
          <cell r="G37">
            <v>420.91</v>
          </cell>
          <cell r="H37">
            <v>1179.6396116999999</v>
          </cell>
          <cell r="I37">
            <v>535.37</v>
          </cell>
          <cell r="L37">
            <v>2093</v>
          </cell>
          <cell r="M37">
            <v>319</v>
          </cell>
          <cell r="N37">
            <v>2408</v>
          </cell>
          <cell r="O37">
            <v>367</v>
          </cell>
          <cell r="P37">
            <v>2934</v>
          </cell>
          <cell r="Q37">
            <v>447</v>
          </cell>
          <cell r="R37">
            <v>3933</v>
          </cell>
          <cell r="S37">
            <v>600</v>
          </cell>
          <cell r="V37">
            <v>2093</v>
          </cell>
          <cell r="W37">
            <v>319</v>
          </cell>
          <cell r="X37">
            <v>2408</v>
          </cell>
          <cell r="Y37">
            <v>367</v>
          </cell>
          <cell r="Z37">
            <v>2934</v>
          </cell>
          <cell r="AA37">
            <v>447</v>
          </cell>
          <cell r="AB37">
            <v>3933</v>
          </cell>
          <cell r="AC37">
            <v>600</v>
          </cell>
          <cell r="AF37">
            <v>740</v>
          </cell>
          <cell r="AG37">
            <v>378.35599208520171</v>
          </cell>
          <cell r="AH37">
            <v>872</v>
          </cell>
          <cell r="AI37">
            <v>445.84652040310255</v>
          </cell>
          <cell r="AJ37">
            <v>1075</v>
          </cell>
          <cell r="AK37">
            <v>549.63877228593492</v>
          </cell>
          <cell r="AL37">
            <v>1188</v>
          </cell>
          <cell r="AM37">
            <v>607.41475486110755</v>
          </cell>
          <cell r="AP37">
            <v>750900</v>
          </cell>
          <cell r="AQ37">
            <v>387.91</v>
          </cell>
          <cell r="AR37">
            <v>876600</v>
          </cell>
          <cell r="AS37">
            <v>452.73</v>
          </cell>
          <cell r="AT37">
            <v>1072000</v>
          </cell>
          <cell r="AU37">
            <v>553.65</v>
          </cell>
          <cell r="AV37">
            <v>1469900</v>
          </cell>
          <cell r="AW37">
            <v>759.12</v>
          </cell>
          <cell r="AZ37">
            <v>53077.133999999998</v>
          </cell>
          <cell r="BA37">
            <v>319</v>
          </cell>
          <cell r="BB37">
            <v>61063.661999999997</v>
          </cell>
          <cell r="BC37">
            <v>367</v>
          </cell>
          <cell r="BD37">
            <v>74374.542000000001</v>
          </cell>
          <cell r="BE37">
            <v>447</v>
          </cell>
          <cell r="BF37">
            <v>99831.599999999991</v>
          </cell>
          <cell r="BG37">
            <v>600</v>
          </cell>
          <cell r="BJ37">
            <v>73577</v>
          </cell>
          <cell r="BK37">
            <v>367</v>
          </cell>
          <cell r="BL37">
            <v>89615</v>
          </cell>
          <cell r="BM37">
            <v>447</v>
          </cell>
          <cell r="BN37">
            <v>120289</v>
          </cell>
          <cell r="BO37">
            <v>600</v>
          </cell>
          <cell r="BP37">
            <v>136929</v>
          </cell>
          <cell r="BQ37">
            <v>683</v>
          </cell>
          <cell r="BT37">
            <v>204.19840000000002</v>
          </cell>
          <cell r="BU37">
            <v>324.7430025445293</v>
          </cell>
          <cell r="BV37">
            <v>261.71249999999998</v>
          </cell>
          <cell r="BW37">
            <v>416.20944656488547</v>
          </cell>
          <cell r="BX37">
            <v>331.01250000000005</v>
          </cell>
          <cell r="BY37">
            <v>526.41937022900765</v>
          </cell>
          <cell r="BZ37">
            <v>371.40750000000008</v>
          </cell>
          <cell r="CA37">
            <v>590.6607824427482</v>
          </cell>
          <cell r="CD37">
            <v>247.68887800000002</v>
          </cell>
          <cell r="CE37">
            <v>314.5</v>
          </cell>
          <cell r="CF37">
            <v>325.657714</v>
          </cell>
          <cell r="CG37">
            <v>413.5</v>
          </cell>
          <cell r="CH37">
            <v>477.65756600000003</v>
          </cell>
          <cell r="CI37">
            <v>606.5</v>
          </cell>
          <cell r="CJ37">
            <v>535.93730200000005</v>
          </cell>
          <cell r="CK37">
            <v>680.5</v>
          </cell>
          <cell r="CN37">
            <v>3069.9229300000002</v>
          </cell>
          <cell r="CO37">
            <v>223.1</v>
          </cell>
          <cell r="CP37">
            <v>3550.1574000000001</v>
          </cell>
          <cell r="CQ37">
            <v>258</v>
          </cell>
          <cell r="CR37">
            <v>4149.4184650000007</v>
          </cell>
          <cell r="CS37">
            <v>301.55</v>
          </cell>
          <cell r="CT37">
            <v>4728.2042036000003</v>
          </cell>
          <cell r="CU37">
            <v>343.61199999999997</v>
          </cell>
          <cell r="CX37">
            <v>531</v>
          </cell>
          <cell r="CY37">
            <v>331.79205198700322</v>
          </cell>
          <cell r="CZ37">
            <v>1017</v>
          </cell>
          <cell r="DA37">
            <v>635.46613346663332</v>
          </cell>
          <cell r="DB37">
            <v>1502</v>
          </cell>
          <cell r="DC37">
            <v>938.51537115721067</v>
          </cell>
          <cell r="DD37">
            <v>2020</v>
          </cell>
          <cell r="DE37">
            <v>1262.1844538865284</v>
          </cell>
          <cell r="DH37">
            <v>1768</v>
          </cell>
          <cell r="DI37">
            <v>238</v>
          </cell>
          <cell r="DJ37">
            <v>2684</v>
          </cell>
          <cell r="DK37">
            <v>361</v>
          </cell>
          <cell r="DL37">
            <v>3284</v>
          </cell>
          <cell r="DM37">
            <v>441</v>
          </cell>
          <cell r="DN37">
            <v>3730</v>
          </cell>
          <cell r="DO37">
            <v>501</v>
          </cell>
          <cell r="DR37">
            <v>2416</v>
          </cell>
          <cell r="DS37">
            <v>404</v>
          </cell>
          <cell r="DT37">
            <v>2716</v>
          </cell>
          <cell r="DU37">
            <v>454</v>
          </cell>
          <cell r="DV37">
            <v>2994</v>
          </cell>
          <cell r="DW37">
            <v>501</v>
          </cell>
          <cell r="DX37">
            <v>3282</v>
          </cell>
          <cell r="DY37">
            <v>549</v>
          </cell>
          <cell r="EB37">
            <v>2546</v>
          </cell>
          <cell r="EC37">
            <v>428.2</v>
          </cell>
          <cell r="ED37">
            <v>2844</v>
          </cell>
          <cell r="EE37">
            <v>478.2</v>
          </cell>
          <cell r="EF37">
            <v>3123</v>
          </cell>
          <cell r="EG37">
            <v>525.20000000000005</v>
          </cell>
          <cell r="EH37">
            <v>3409</v>
          </cell>
          <cell r="EI37">
            <v>573.20000000000005</v>
          </cell>
          <cell r="EL37">
            <v>2633</v>
          </cell>
          <cell r="EM37">
            <v>322</v>
          </cell>
          <cell r="EN37">
            <v>3780</v>
          </cell>
          <cell r="EO37">
            <v>462</v>
          </cell>
          <cell r="EP37">
            <v>4900</v>
          </cell>
          <cell r="EQ37">
            <v>599</v>
          </cell>
          <cell r="ER37">
            <v>5390</v>
          </cell>
          <cell r="ES37">
            <v>659</v>
          </cell>
          <cell r="EV37">
            <v>4280</v>
          </cell>
          <cell r="EW37">
            <v>524</v>
          </cell>
          <cell r="EX37">
            <v>5427</v>
          </cell>
          <cell r="EY37">
            <v>664</v>
          </cell>
          <cell r="EZ37">
            <v>6547</v>
          </cell>
          <cell r="FA37">
            <v>801</v>
          </cell>
          <cell r="FB37">
            <v>7037</v>
          </cell>
          <cell r="FC37">
            <v>860</v>
          </cell>
          <cell r="FF37">
            <v>2591</v>
          </cell>
          <cell r="FG37">
            <v>299.97000000000003</v>
          </cell>
          <cell r="FH37">
            <v>2838</v>
          </cell>
          <cell r="FI37">
            <v>328.97</v>
          </cell>
          <cell r="FJ37">
            <v>3129</v>
          </cell>
          <cell r="FK37">
            <v>361.97</v>
          </cell>
          <cell r="FL37">
            <v>3493</v>
          </cell>
          <cell r="FM37">
            <v>404.97</v>
          </cell>
          <cell r="FP37">
            <v>680</v>
          </cell>
          <cell r="FQ37">
            <v>170</v>
          </cell>
          <cell r="FR37">
            <v>752</v>
          </cell>
          <cell r="FS37">
            <v>188</v>
          </cell>
          <cell r="FT37">
            <v>1056</v>
          </cell>
          <cell r="FU37">
            <v>264</v>
          </cell>
          <cell r="FV37">
            <v>1320</v>
          </cell>
          <cell r="FW37">
            <v>330</v>
          </cell>
          <cell r="FZ37">
            <v>8238</v>
          </cell>
          <cell r="GA37">
            <v>225.14454000000001</v>
          </cell>
          <cell r="GB37">
            <v>8858</v>
          </cell>
          <cell r="GC37">
            <v>242.08914000000001</v>
          </cell>
          <cell r="GD37">
            <v>9369</v>
          </cell>
          <cell r="GE37">
            <v>256.05477000000002</v>
          </cell>
          <cell r="GF37">
            <v>9937</v>
          </cell>
          <cell r="GG37">
            <v>271.57821000000001</v>
          </cell>
        </row>
        <row r="38">
          <cell r="B38">
            <v>572.00523599999997</v>
          </cell>
          <cell r="C38">
            <v>259.60000000000002</v>
          </cell>
          <cell r="D38">
            <v>870.39101819999996</v>
          </cell>
          <cell r="E38">
            <v>395.02</v>
          </cell>
          <cell r="F38">
            <v>971.50550309999983</v>
          </cell>
          <cell r="G38">
            <v>440.91</v>
          </cell>
          <cell r="H38">
            <v>1234.7248617</v>
          </cell>
          <cell r="I38">
            <v>560.37</v>
          </cell>
          <cell r="L38">
            <v>2209</v>
          </cell>
          <cell r="M38">
            <v>337</v>
          </cell>
          <cell r="N38">
            <v>2541</v>
          </cell>
          <cell r="O38">
            <v>387</v>
          </cell>
          <cell r="P38">
            <v>3097</v>
          </cell>
          <cell r="Q38">
            <v>472</v>
          </cell>
          <cell r="R38">
            <v>4152</v>
          </cell>
          <cell r="S38">
            <v>633</v>
          </cell>
          <cell r="V38">
            <v>2209</v>
          </cell>
          <cell r="W38">
            <v>337</v>
          </cell>
          <cell r="X38">
            <v>2541</v>
          </cell>
          <cell r="Y38">
            <v>387</v>
          </cell>
          <cell r="Z38">
            <v>3097</v>
          </cell>
          <cell r="AA38">
            <v>472</v>
          </cell>
          <cell r="AB38">
            <v>4152</v>
          </cell>
          <cell r="AC38">
            <v>633</v>
          </cell>
          <cell r="AF38">
            <v>779</v>
          </cell>
          <cell r="AG38">
            <v>398.2963754518542</v>
          </cell>
          <cell r="AH38">
            <v>915</v>
          </cell>
          <cell r="AI38">
            <v>467.8320712945399</v>
          </cell>
          <cell r="AJ38">
            <v>1134</v>
          </cell>
          <cell r="AK38">
            <v>579.80499327651182</v>
          </cell>
          <cell r="AL38">
            <v>1251</v>
          </cell>
          <cell r="AM38">
            <v>639.62614337646937</v>
          </cell>
          <cell r="AP38">
            <v>787700</v>
          </cell>
          <cell r="AQ38">
            <v>406.92</v>
          </cell>
          <cell r="AR38">
            <v>921100</v>
          </cell>
          <cell r="AS38">
            <v>475.71</v>
          </cell>
          <cell r="AT38">
            <v>1126200</v>
          </cell>
          <cell r="AU38">
            <v>581.64</v>
          </cell>
          <cell r="AV38">
            <v>1543500</v>
          </cell>
          <cell r="AW38">
            <v>797.13</v>
          </cell>
          <cell r="AZ38">
            <v>56072.082000000002</v>
          </cell>
          <cell r="BA38">
            <v>337</v>
          </cell>
          <cell r="BB38">
            <v>64391.381999999998</v>
          </cell>
          <cell r="BC38">
            <v>387</v>
          </cell>
          <cell r="BD38">
            <v>78534.191999999995</v>
          </cell>
          <cell r="BE38">
            <v>472</v>
          </cell>
          <cell r="BF38">
            <v>105322.338</v>
          </cell>
          <cell r="BG38">
            <v>633</v>
          </cell>
          <cell r="BJ38">
            <v>77587</v>
          </cell>
          <cell r="BK38">
            <v>387</v>
          </cell>
          <cell r="BL38">
            <v>94628</v>
          </cell>
          <cell r="BM38">
            <v>472</v>
          </cell>
          <cell r="BN38">
            <v>126905</v>
          </cell>
          <cell r="BO38">
            <v>633</v>
          </cell>
          <cell r="BP38">
            <v>144748</v>
          </cell>
          <cell r="BQ38">
            <v>722</v>
          </cell>
          <cell r="BT38">
            <v>216.39320000000004</v>
          </cell>
          <cell r="BU38">
            <v>344.1367684478372</v>
          </cell>
          <cell r="BV38">
            <v>279.435</v>
          </cell>
          <cell r="BW38">
            <v>444.39408396946561</v>
          </cell>
          <cell r="BX38">
            <v>351.6825</v>
          </cell>
          <cell r="BY38">
            <v>559.2915076335878</v>
          </cell>
          <cell r="BZ38">
            <v>393.85500000000002</v>
          </cell>
          <cell r="CA38">
            <v>626.35973282442751</v>
          </cell>
          <cell r="CD38">
            <v>259.50233800000001</v>
          </cell>
          <cell r="CE38">
            <v>329.5</v>
          </cell>
          <cell r="CF38">
            <v>341.40899400000001</v>
          </cell>
          <cell r="CG38">
            <v>433.5</v>
          </cell>
          <cell r="CH38">
            <v>501.28448600000002</v>
          </cell>
          <cell r="CI38">
            <v>636.5</v>
          </cell>
          <cell r="CJ38">
            <v>561.13935000000004</v>
          </cell>
          <cell r="CK38">
            <v>712.5</v>
          </cell>
          <cell r="CN38">
            <v>3221.2862300000002</v>
          </cell>
          <cell r="CO38">
            <v>234.1</v>
          </cell>
          <cell r="CP38">
            <v>3715.2810000000004</v>
          </cell>
          <cell r="CQ38">
            <v>270</v>
          </cell>
          <cell r="CR38">
            <v>4335.1825150000004</v>
          </cell>
          <cell r="CS38">
            <v>315.05</v>
          </cell>
          <cell r="CT38">
            <v>4934.6087035999999</v>
          </cell>
          <cell r="CU38">
            <v>358.61199999999997</v>
          </cell>
          <cell r="CX38">
            <v>548</v>
          </cell>
          <cell r="CY38">
            <v>342.41439640089976</v>
          </cell>
          <cell r="CZ38">
            <v>1061</v>
          </cell>
          <cell r="DA38">
            <v>662.95926018495379</v>
          </cell>
          <cell r="DB38">
            <v>1573</v>
          </cell>
          <cell r="DC38">
            <v>982.879280179955</v>
          </cell>
          <cell r="DD38">
            <v>2117</v>
          </cell>
          <cell r="DE38">
            <v>1322.7943014246439</v>
          </cell>
          <cell r="DH38">
            <v>1866</v>
          </cell>
          <cell r="DI38">
            <v>251</v>
          </cell>
          <cell r="DJ38">
            <v>2833</v>
          </cell>
          <cell r="DK38">
            <v>381</v>
          </cell>
          <cell r="DL38">
            <v>3477</v>
          </cell>
          <cell r="DM38">
            <v>467</v>
          </cell>
          <cell r="DN38">
            <v>3930</v>
          </cell>
          <cell r="DO38">
            <v>528</v>
          </cell>
          <cell r="DR38">
            <v>2565</v>
          </cell>
          <cell r="DS38">
            <v>429</v>
          </cell>
          <cell r="DT38">
            <v>2883</v>
          </cell>
          <cell r="DU38">
            <v>482</v>
          </cell>
          <cell r="DV38">
            <v>3179</v>
          </cell>
          <cell r="DW38">
            <v>532</v>
          </cell>
          <cell r="DX38">
            <v>3485</v>
          </cell>
          <cell r="DY38">
            <v>583</v>
          </cell>
          <cell r="EB38">
            <v>2705</v>
          </cell>
          <cell r="EC38">
            <v>454.8</v>
          </cell>
          <cell r="ED38">
            <v>3020</v>
          </cell>
          <cell r="EE38">
            <v>507.8</v>
          </cell>
          <cell r="EF38">
            <v>3317</v>
          </cell>
          <cell r="EG38">
            <v>557.79999999999995</v>
          </cell>
          <cell r="EH38">
            <v>3620</v>
          </cell>
          <cell r="EI38">
            <v>608.79999999999995</v>
          </cell>
          <cell r="EL38">
            <v>2779</v>
          </cell>
          <cell r="EM38">
            <v>340</v>
          </cell>
          <cell r="EN38">
            <v>3990</v>
          </cell>
          <cell r="EO38">
            <v>488</v>
          </cell>
          <cell r="EP38">
            <v>5200</v>
          </cell>
          <cell r="EQ38">
            <v>636</v>
          </cell>
          <cell r="ER38">
            <v>5720</v>
          </cell>
          <cell r="ES38">
            <v>699</v>
          </cell>
          <cell r="EV38">
            <v>4426</v>
          </cell>
          <cell r="EW38">
            <v>541</v>
          </cell>
          <cell r="EX38">
            <v>5637</v>
          </cell>
          <cell r="EY38">
            <v>689</v>
          </cell>
          <cell r="EZ38">
            <v>6847</v>
          </cell>
          <cell r="FA38">
            <v>837</v>
          </cell>
          <cell r="FB38">
            <v>7367</v>
          </cell>
          <cell r="FC38">
            <v>901</v>
          </cell>
          <cell r="FF38">
            <v>2746</v>
          </cell>
          <cell r="FG38">
            <v>317.97000000000003</v>
          </cell>
          <cell r="FH38">
            <v>3010</v>
          </cell>
          <cell r="FI38">
            <v>348.97</v>
          </cell>
          <cell r="FJ38">
            <v>3319</v>
          </cell>
          <cell r="FK38">
            <v>383.97</v>
          </cell>
          <cell r="FL38">
            <v>3708</v>
          </cell>
          <cell r="FM38">
            <v>429.97</v>
          </cell>
          <cell r="FP38">
            <v>704</v>
          </cell>
          <cell r="FQ38">
            <v>176</v>
          </cell>
          <cell r="FR38">
            <v>776</v>
          </cell>
          <cell r="FS38">
            <v>194</v>
          </cell>
          <cell r="FT38">
            <v>1088</v>
          </cell>
          <cell r="FU38">
            <v>272</v>
          </cell>
          <cell r="FV38">
            <v>1360</v>
          </cell>
          <cell r="FW38">
            <v>340</v>
          </cell>
          <cell r="FZ38">
            <v>8733</v>
          </cell>
          <cell r="GA38">
            <v>238.67289</v>
          </cell>
          <cell r="GB38">
            <v>9390</v>
          </cell>
          <cell r="GC38">
            <v>256.62869999999998</v>
          </cell>
          <cell r="GD38">
            <v>9932</v>
          </cell>
          <cell r="GE38">
            <v>271.44155999999998</v>
          </cell>
          <cell r="GF38">
            <v>10534</v>
          </cell>
          <cell r="GG38">
            <v>287.89422000000002</v>
          </cell>
        </row>
        <row r="39">
          <cell r="B39">
            <v>598.44615599999997</v>
          </cell>
          <cell r="C39">
            <v>271.60000000000002</v>
          </cell>
          <cell r="D39">
            <v>910.05239819999986</v>
          </cell>
          <cell r="E39">
            <v>413.02</v>
          </cell>
          <cell r="F39">
            <v>1015.5737030999999</v>
          </cell>
          <cell r="G39">
            <v>460.91</v>
          </cell>
          <cell r="H39">
            <v>1289.8101116999999</v>
          </cell>
          <cell r="I39">
            <v>585.37</v>
          </cell>
          <cell r="L39">
            <v>2325</v>
          </cell>
          <cell r="M39">
            <v>354</v>
          </cell>
          <cell r="N39">
            <v>2675</v>
          </cell>
          <cell r="O39">
            <v>408</v>
          </cell>
          <cell r="P39">
            <v>3260</v>
          </cell>
          <cell r="Q39">
            <v>497</v>
          </cell>
          <cell r="R39">
            <v>4370</v>
          </cell>
          <cell r="S39">
            <v>666</v>
          </cell>
          <cell r="V39">
            <v>2325</v>
          </cell>
          <cell r="W39">
            <v>354</v>
          </cell>
          <cell r="X39">
            <v>2675</v>
          </cell>
          <cell r="Y39">
            <v>408</v>
          </cell>
          <cell r="Z39">
            <v>3260</v>
          </cell>
          <cell r="AA39">
            <v>497</v>
          </cell>
          <cell r="AB39">
            <v>4370</v>
          </cell>
          <cell r="AC39">
            <v>666</v>
          </cell>
          <cell r="AF39">
            <v>818</v>
          </cell>
          <cell r="AG39">
            <v>418.23675881850676</v>
          </cell>
          <cell r="AH39">
            <v>958</v>
          </cell>
          <cell r="AI39">
            <v>489.81762218597731</v>
          </cell>
          <cell r="AJ39">
            <v>1193</v>
          </cell>
          <cell r="AK39">
            <v>609.97121426708861</v>
          </cell>
          <cell r="AL39">
            <v>1314</v>
          </cell>
          <cell r="AM39">
            <v>671.83753189183108</v>
          </cell>
          <cell r="AP39">
            <v>824500</v>
          </cell>
          <cell r="AQ39">
            <v>425.93</v>
          </cell>
          <cell r="AR39">
            <v>965600</v>
          </cell>
          <cell r="AS39">
            <v>498.69</v>
          </cell>
          <cell r="AT39">
            <v>1180400</v>
          </cell>
          <cell r="AU39">
            <v>609.63</v>
          </cell>
          <cell r="AV39">
            <v>1617100</v>
          </cell>
          <cell r="AW39">
            <v>835.14</v>
          </cell>
          <cell r="AZ39">
            <v>58900.644</v>
          </cell>
          <cell r="BA39">
            <v>354</v>
          </cell>
          <cell r="BB39">
            <v>67885.487999999998</v>
          </cell>
          <cell r="BC39">
            <v>408</v>
          </cell>
          <cell r="BD39">
            <v>82693.842000000004</v>
          </cell>
          <cell r="BE39">
            <v>497</v>
          </cell>
          <cell r="BF39">
            <v>110813.076</v>
          </cell>
          <cell r="BG39">
            <v>666</v>
          </cell>
          <cell r="BJ39">
            <v>81797</v>
          </cell>
          <cell r="BK39">
            <v>408</v>
          </cell>
          <cell r="BL39">
            <v>99640</v>
          </cell>
          <cell r="BM39">
            <v>497</v>
          </cell>
          <cell r="BN39">
            <v>133521</v>
          </cell>
          <cell r="BO39">
            <v>666</v>
          </cell>
          <cell r="BP39">
            <v>152366</v>
          </cell>
          <cell r="BQ39">
            <v>760</v>
          </cell>
          <cell r="BT39">
            <v>228.58800000000008</v>
          </cell>
          <cell r="BU39">
            <v>363.53053435114515</v>
          </cell>
          <cell r="BV39">
            <v>297.15749999999997</v>
          </cell>
          <cell r="BW39">
            <v>472.57872137404576</v>
          </cell>
          <cell r="BX39">
            <v>372.35250000000002</v>
          </cell>
          <cell r="BY39">
            <v>592.16364503816794</v>
          </cell>
          <cell r="BZ39">
            <v>416.30250000000007</v>
          </cell>
          <cell r="CA39">
            <v>662.05868320610693</v>
          </cell>
          <cell r="CD39">
            <v>271.31579800000003</v>
          </cell>
          <cell r="CE39">
            <v>344.5</v>
          </cell>
          <cell r="CF39">
            <v>357.16027400000002</v>
          </cell>
          <cell r="CG39">
            <v>453.5</v>
          </cell>
          <cell r="CH39">
            <v>524.91140600000006</v>
          </cell>
          <cell r="CI39">
            <v>666.5</v>
          </cell>
          <cell r="CJ39">
            <v>586.34139800000003</v>
          </cell>
          <cell r="CK39">
            <v>744.5</v>
          </cell>
          <cell r="CN39">
            <v>3372.6495300000001</v>
          </cell>
          <cell r="CO39">
            <v>245.1</v>
          </cell>
          <cell r="CP39">
            <v>3880.4046000000003</v>
          </cell>
          <cell r="CQ39">
            <v>282</v>
          </cell>
          <cell r="CR39">
            <v>4520.9465650000002</v>
          </cell>
          <cell r="CS39">
            <v>328.55</v>
          </cell>
          <cell r="CT39">
            <v>5141.0132035999995</v>
          </cell>
          <cell r="CU39">
            <v>373.61199999999997</v>
          </cell>
          <cell r="CX39">
            <v>565</v>
          </cell>
          <cell r="CY39">
            <v>353.0367408147963</v>
          </cell>
          <cell r="CZ39">
            <v>1105</v>
          </cell>
          <cell r="DA39">
            <v>690.45238690327415</v>
          </cell>
          <cell r="DB39">
            <v>1644</v>
          </cell>
          <cell r="DC39">
            <v>1027.2431892026993</v>
          </cell>
          <cell r="DD39">
            <v>2214</v>
          </cell>
          <cell r="DE39">
            <v>1383.4041489627593</v>
          </cell>
          <cell r="DH39">
            <v>1964</v>
          </cell>
          <cell r="DI39">
            <v>264</v>
          </cell>
          <cell r="DJ39">
            <v>2982</v>
          </cell>
          <cell r="DK39">
            <v>401</v>
          </cell>
          <cell r="DL39">
            <v>3660</v>
          </cell>
          <cell r="DM39">
            <v>492</v>
          </cell>
          <cell r="DN39">
            <v>4030</v>
          </cell>
          <cell r="DO39">
            <v>541</v>
          </cell>
          <cell r="DR39">
            <v>2714</v>
          </cell>
          <cell r="DS39">
            <v>454</v>
          </cell>
          <cell r="DT39">
            <v>3050</v>
          </cell>
          <cell r="DU39">
            <v>510</v>
          </cell>
          <cell r="DV39">
            <v>3364</v>
          </cell>
          <cell r="DW39">
            <v>563</v>
          </cell>
          <cell r="DX39">
            <v>3688</v>
          </cell>
          <cell r="DY39">
            <v>617</v>
          </cell>
          <cell r="EB39">
            <v>2853</v>
          </cell>
          <cell r="EC39">
            <v>479.8</v>
          </cell>
          <cell r="ED39">
            <v>3186</v>
          </cell>
          <cell r="EE39">
            <v>535.79999999999995</v>
          </cell>
          <cell r="EF39">
            <v>3501</v>
          </cell>
          <cell r="EG39">
            <v>588.79999999999995</v>
          </cell>
          <cell r="EH39">
            <v>3822</v>
          </cell>
          <cell r="EI39">
            <v>642.79999999999995</v>
          </cell>
          <cell r="EL39">
            <v>2900</v>
          </cell>
          <cell r="EM39">
            <v>355</v>
          </cell>
          <cell r="EN39">
            <v>4200</v>
          </cell>
          <cell r="EO39">
            <v>514</v>
          </cell>
          <cell r="EP39">
            <v>5500</v>
          </cell>
          <cell r="EQ39">
            <v>673</v>
          </cell>
          <cell r="ER39">
            <v>6050</v>
          </cell>
          <cell r="ES39">
            <v>740</v>
          </cell>
          <cell r="EV39">
            <v>4805</v>
          </cell>
          <cell r="EW39">
            <v>588</v>
          </cell>
          <cell r="EX39">
            <v>6105</v>
          </cell>
          <cell r="EY39">
            <v>747</v>
          </cell>
          <cell r="EZ39">
            <v>7405</v>
          </cell>
          <cell r="FA39">
            <v>905</v>
          </cell>
          <cell r="FB39">
            <v>7955</v>
          </cell>
          <cell r="FC39">
            <v>973</v>
          </cell>
          <cell r="FF39">
            <v>2901</v>
          </cell>
          <cell r="FG39">
            <v>335.97</v>
          </cell>
          <cell r="FH39">
            <v>3182</v>
          </cell>
          <cell r="FI39">
            <v>368.97</v>
          </cell>
          <cell r="FJ39">
            <v>3509</v>
          </cell>
          <cell r="FK39">
            <v>405.97</v>
          </cell>
          <cell r="FL39">
            <v>3923</v>
          </cell>
          <cell r="FM39">
            <v>454.97</v>
          </cell>
          <cell r="FP39">
            <v>728</v>
          </cell>
          <cell r="FQ39">
            <v>182</v>
          </cell>
          <cell r="FR39">
            <v>800</v>
          </cell>
          <cell r="FS39">
            <v>200</v>
          </cell>
          <cell r="FT39">
            <v>1120</v>
          </cell>
          <cell r="FU39">
            <v>280</v>
          </cell>
          <cell r="FV39">
            <v>1400</v>
          </cell>
          <cell r="FW39">
            <v>350</v>
          </cell>
          <cell r="FZ39">
            <v>9345</v>
          </cell>
          <cell r="GA39">
            <v>255.39885000000001</v>
          </cell>
          <cell r="GB39">
            <v>10048</v>
          </cell>
          <cell r="GC39">
            <v>274.61184000000003</v>
          </cell>
          <cell r="GD39">
            <v>10628</v>
          </cell>
          <cell r="GE39">
            <v>290.46323999999998</v>
          </cell>
          <cell r="GF39">
            <v>11377</v>
          </cell>
          <cell r="GG39">
            <v>310.93340999999998</v>
          </cell>
        </row>
        <row r="40">
          <cell r="B40">
            <v>631.49730599999998</v>
          </cell>
          <cell r="C40">
            <v>286.60000000000002</v>
          </cell>
          <cell r="D40">
            <v>958.52741819999994</v>
          </cell>
          <cell r="E40">
            <v>435.02</v>
          </cell>
          <cell r="F40">
            <v>1070.6589531</v>
          </cell>
          <cell r="G40">
            <v>485.91</v>
          </cell>
          <cell r="H40">
            <v>1338.2851317</v>
          </cell>
          <cell r="I40">
            <v>607.37</v>
          </cell>
          <cell r="L40">
            <v>2354</v>
          </cell>
          <cell r="M40">
            <v>359</v>
          </cell>
          <cell r="N40">
            <v>2706</v>
          </cell>
          <cell r="O40">
            <v>413</v>
          </cell>
          <cell r="P40">
            <v>3300</v>
          </cell>
          <cell r="Q40">
            <v>503</v>
          </cell>
          <cell r="R40">
            <v>4400</v>
          </cell>
          <cell r="S40">
            <v>671</v>
          </cell>
          <cell r="V40">
            <v>2354</v>
          </cell>
          <cell r="W40">
            <v>359</v>
          </cell>
          <cell r="X40">
            <v>2706</v>
          </cell>
          <cell r="Y40">
            <v>413</v>
          </cell>
          <cell r="Z40">
            <v>3300</v>
          </cell>
          <cell r="AA40">
            <v>503</v>
          </cell>
          <cell r="AB40">
            <v>4400</v>
          </cell>
          <cell r="AC40">
            <v>671</v>
          </cell>
          <cell r="AF40">
            <v>891</v>
          </cell>
          <cell r="AG40">
            <v>455.56106614583069</v>
          </cell>
          <cell r="AH40">
            <v>1056</v>
          </cell>
          <cell r="AI40">
            <v>539.92422654320671</v>
          </cell>
          <cell r="AJ40">
            <v>1313</v>
          </cell>
          <cell r="AK40">
            <v>671.32624001063493</v>
          </cell>
          <cell r="AL40">
            <v>1446</v>
          </cell>
          <cell r="AM40">
            <v>739.32806020973192</v>
          </cell>
          <cell r="AP40">
            <v>882600</v>
          </cell>
          <cell r="AQ40">
            <v>455.94</v>
          </cell>
          <cell r="AR40">
            <v>1041100</v>
          </cell>
          <cell r="AS40">
            <v>537.67999999999995</v>
          </cell>
          <cell r="AT40">
            <v>1273300</v>
          </cell>
          <cell r="AU40">
            <v>657.61</v>
          </cell>
          <cell r="AV40">
            <v>1723600</v>
          </cell>
          <cell r="AW40">
            <v>890.14</v>
          </cell>
          <cell r="AZ40">
            <v>59732.574000000001</v>
          </cell>
          <cell r="BA40">
            <v>359</v>
          </cell>
          <cell r="BB40">
            <v>68717.418000000005</v>
          </cell>
          <cell r="BC40">
            <v>413</v>
          </cell>
          <cell r="BD40">
            <v>83692.157999999996</v>
          </cell>
          <cell r="BE40">
            <v>503</v>
          </cell>
          <cell r="BF40">
            <v>111645.00599999999</v>
          </cell>
          <cell r="BG40">
            <v>671</v>
          </cell>
          <cell r="BJ40">
            <v>82799</v>
          </cell>
          <cell r="BK40">
            <v>413</v>
          </cell>
          <cell r="BL40">
            <v>100842</v>
          </cell>
          <cell r="BM40">
            <v>503</v>
          </cell>
          <cell r="BN40">
            <v>134523</v>
          </cell>
          <cell r="BO40">
            <v>671</v>
          </cell>
          <cell r="BP40">
            <v>151765</v>
          </cell>
          <cell r="BQ40">
            <v>757</v>
          </cell>
          <cell r="BT40">
            <v>248.90980000000005</v>
          </cell>
          <cell r="BU40">
            <v>395.84891857506369</v>
          </cell>
          <cell r="BV40">
            <v>317.82749999999999</v>
          </cell>
          <cell r="BW40">
            <v>505.4508587786259</v>
          </cell>
          <cell r="BX40">
            <v>404.84250000000009</v>
          </cell>
          <cell r="BY40">
            <v>643.83349236641232</v>
          </cell>
          <cell r="BZ40">
            <v>448.79250000000008</v>
          </cell>
          <cell r="CA40">
            <v>713.72853053435119</v>
          </cell>
          <cell r="CD40">
            <v>292.58002600000003</v>
          </cell>
          <cell r="CE40">
            <v>371.5</v>
          </cell>
          <cell r="CF40">
            <v>388.66283400000003</v>
          </cell>
          <cell r="CG40">
            <v>493.5</v>
          </cell>
          <cell r="CH40">
            <v>564.28960600000005</v>
          </cell>
          <cell r="CI40">
            <v>716.5</v>
          </cell>
          <cell r="CJ40">
            <v>633.59523799999999</v>
          </cell>
          <cell r="CK40">
            <v>804.5</v>
          </cell>
          <cell r="CN40">
            <v>3579.0540300000007</v>
          </cell>
          <cell r="CO40">
            <v>260.10000000000002</v>
          </cell>
          <cell r="CP40">
            <v>4100.5694000000003</v>
          </cell>
          <cell r="CQ40">
            <v>298</v>
          </cell>
          <cell r="CR40">
            <v>4768.6319650000005</v>
          </cell>
          <cell r="CS40">
            <v>346.55</v>
          </cell>
          <cell r="CT40">
            <v>5429.9795035999996</v>
          </cell>
          <cell r="CU40">
            <v>394.61199999999997</v>
          </cell>
          <cell r="CX40">
            <v>599</v>
          </cell>
          <cell r="CY40">
            <v>374.28142964258933</v>
          </cell>
          <cell r="CZ40">
            <v>1192</v>
          </cell>
          <cell r="DA40">
            <v>744.81379655086221</v>
          </cell>
          <cell r="DB40">
            <v>1785</v>
          </cell>
          <cell r="DC40">
            <v>1115.3461634591351</v>
          </cell>
          <cell r="DD40">
            <v>2408</v>
          </cell>
          <cell r="DE40">
            <v>1504.6238440389902</v>
          </cell>
          <cell r="DH40">
            <v>2160</v>
          </cell>
          <cell r="DI40">
            <v>290</v>
          </cell>
          <cell r="DJ40">
            <v>3281</v>
          </cell>
          <cell r="DK40">
            <v>441</v>
          </cell>
          <cell r="DL40">
            <v>4026</v>
          </cell>
          <cell r="DM40">
            <v>541</v>
          </cell>
          <cell r="DN40">
            <v>4630</v>
          </cell>
          <cell r="DO40">
            <v>622</v>
          </cell>
          <cell r="DR40">
            <v>2917</v>
          </cell>
          <cell r="DS40">
            <v>488</v>
          </cell>
          <cell r="DT40">
            <v>3288</v>
          </cell>
          <cell r="DU40">
            <v>550</v>
          </cell>
          <cell r="DV40">
            <v>3638</v>
          </cell>
          <cell r="DW40">
            <v>609</v>
          </cell>
          <cell r="DX40">
            <v>3986</v>
          </cell>
          <cell r="DY40">
            <v>667</v>
          </cell>
          <cell r="EB40">
            <v>3064</v>
          </cell>
          <cell r="EC40">
            <v>515.20000000000005</v>
          </cell>
          <cell r="ED40">
            <v>3432</v>
          </cell>
          <cell r="EE40">
            <v>577.20000000000005</v>
          </cell>
          <cell r="EF40">
            <v>3783</v>
          </cell>
          <cell r="EG40">
            <v>636.20000000000005</v>
          </cell>
          <cell r="EH40">
            <v>4128</v>
          </cell>
          <cell r="EI40">
            <v>694.2</v>
          </cell>
          <cell r="EL40">
            <v>3100</v>
          </cell>
          <cell r="EM40">
            <v>379</v>
          </cell>
          <cell r="EN40">
            <v>4400</v>
          </cell>
          <cell r="EO40">
            <v>538</v>
          </cell>
          <cell r="EP40">
            <v>5700</v>
          </cell>
          <cell r="EQ40">
            <v>697</v>
          </cell>
          <cell r="ER40">
            <v>6270</v>
          </cell>
          <cell r="ES40">
            <v>767</v>
          </cell>
          <cell r="EV40">
            <v>5005</v>
          </cell>
          <cell r="EW40">
            <v>612</v>
          </cell>
          <cell r="EX40">
            <v>6305</v>
          </cell>
          <cell r="EY40">
            <v>771</v>
          </cell>
          <cell r="EZ40">
            <v>7605</v>
          </cell>
          <cell r="FA40">
            <v>930</v>
          </cell>
          <cell r="FB40">
            <v>8175</v>
          </cell>
          <cell r="FC40">
            <v>1000</v>
          </cell>
          <cell r="FF40">
            <v>3056</v>
          </cell>
          <cell r="FG40">
            <v>353.97</v>
          </cell>
          <cell r="FH40">
            <v>3363</v>
          </cell>
          <cell r="FI40">
            <v>389.97</v>
          </cell>
          <cell r="FJ40">
            <v>3724</v>
          </cell>
          <cell r="FK40">
            <v>430.97</v>
          </cell>
          <cell r="FL40">
            <v>4138</v>
          </cell>
          <cell r="FM40">
            <v>479.97</v>
          </cell>
          <cell r="FP40">
            <v>772</v>
          </cell>
          <cell r="FQ40">
            <v>193</v>
          </cell>
          <cell r="FR40">
            <v>856</v>
          </cell>
          <cell r="FS40">
            <v>214</v>
          </cell>
          <cell r="FT40">
            <v>1172</v>
          </cell>
          <cell r="FU40">
            <v>293</v>
          </cell>
          <cell r="FV40">
            <v>1460</v>
          </cell>
          <cell r="FW40">
            <v>365</v>
          </cell>
          <cell r="FZ40">
            <v>10000</v>
          </cell>
          <cell r="GA40">
            <v>273.3</v>
          </cell>
          <cell r="GB40">
            <v>10752</v>
          </cell>
          <cell r="GC40">
            <v>293.85216000000003</v>
          </cell>
          <cell r="GD40">
            <v>11372</v>
          </cell>
          <cell r="GE40">
            <v>310.79676000000001</v>
          </cell>
          <cell r="GF40">
            <v>12288</v>
          </cell>
          <cell r="GG40">
            <v>335.83104000000003</v>
          </cell>
        </row>
        <row r="41">
          <cell r="B41">
            <v>664.54845599999999</v>
          </cell>
          <cell r="C41">
            <v>301.60000000000002</v>
          </cell>
          <cell r="D41">
            <v>1007.0024381999999</v>
          </cell>
          <cell r="E41">
            <v>457.02</v>
          </cell>
          <cell r="F41">
            <v>1125.7442030999998</v>
          </cell>
          <cell r="G41">
            <v>510.91</v>
          </cell>
          <cell r="H41">
            <v>1386.7601516999998</v>
          </cell>
          <cell r="I41">
            <v>629.37</v>
          </cell>
          <cell r="L41">
            <v>2568</v>
          </cell>
          <cell r="M41">
            <v>391</v>
          </cell>
          <cell r="N41">
            <v>2952</v>
          </cell>
          <cell r="O41">
            <v>450</v>
          </cell>
          <cell r="P41">
            <v>3600</v>
          </cell>
          <cell r="Q41">
            <v>549</v>
          </cell>
          <cell r="R41">
            <v>4800</v>
          </cell>
          <cell r="S41">
            <v>732</v>
          </cell>
          <cell r="V41">
            <v>2568</v>
          </cell>
          <cell r="W41">
            <v>391</v>
          </cell>
          <cell r="X41">
            <v>2952</v>
          </cell>
          <cell r="Y41">
            <v>450</v>
          </cell>
          <cell r="Z41">
            <v>3600</v>
          </cell>
          <cell r="AA41">
            <v>549</v>
          </cell>
          <cell r="AB41">
            <v>4800</v>
          </cell>
          <cell r="AC41">
            <v>732</v>
          </cell>
          <cell r="AF41">
            <v>964</v>
          </cell>
          <cell r="AG41">
            <v>492.88537347315463</v>
          </cell>
          <cell r="AH41">
            <v>1154</v>
          </cell>
          <cell r="AI41">
            <v>590.03083090043617</v>
          </cell>
          <cell r="AJ41">
            <v>1433</v>
          </cell>
          <cell r="AK41">
            <v>732.68126575418114</v>
          </cell>
          <cell r="AL41">
            <v>1578</v>
          </cell>
          <cell r="AM41">
            <v>806.81858852763276</v>
          </cell>
          <cell r="AP41">
            <v>940700</v>
          </cell>
          <cell r="AQ41">
            <v>485.95</v>
          </cell>
          <cell r="AR41">
            <v>1116600</v>
          </cell>
          <cell r="AS41">
            <v>576.66999999999996</v>
          </cell>
          <cell r="AT41">
            <v>1366200</v>
          </cell>
          <cell r="AU41">
            <v>705.59</v>
          </cell>
          <cell r="AV41">
            <v>1830100</v>
          </cell>
          <cell r="AW41">
            <v>945.14</v>
          </cell>
          <cell r="AZ41">
            <v>65056.925999999999</v>
          </cell>
          <cell r="BA41">
            <v>391</v>
          </cell>
          <cell r="BB41">
            <v>74873.7</v>
          </cell>
          <cell r="BC41">
            <v>450</v>
          </cell>
          <cell r="BD41">
            <v>91345.914000000004</v>
          </cell>
          <cell r="BE41">
            <v>549</v>
          </cell>
          <cell r="BF41">
            <v>121794.552</v>
          </cell>
          <cell r="BG41">
            <v>732</v>
          </cell>
          <cell r="BJ41">
            <v>90217</v>
          </cell>
          <cell r="BK41">
            <v>450</v>
          </cell>
          <cell r="BL41">
            <v>110065</v>
          </cell>
          <cell r="BM41">
            <v>549</v>
          </cell>
          <cell r="BN41">
            <v>146753</v>
          </cell>
          <cell r="BO41">
            <v>732</v>
          </cell>
          <cell r="BP41">
            <v>165598</v>
          </cell>
          <cell r="BQ41">
            <v>826</v>
          </cell>
          <cell r="BT41">
            <v>269.23160000000001</v>
          </cell>
          <cell r="BU41">
            <v>428.16730279898223</v>
          </cell>
          <cell r="BV41">
            <v>338.49749999999995</v>
          </cell>
          <cell r="BW41">
            <v>538.32299618320599</v>
          </cell>
          <cell r="BX41">
            <v>437.3325000000001</v>
          </cell>
          <cell r="BY41">
            <v>695.50333969465657</v>
          </cell>
          <cell r="BZ41">
            <v>481.28250000000008</v>
          </cell>
          <cell r="CA41">
            <v>765.39837786259557</v>
          </cell>
          <cell r="CD41">
            <v>313.84425400000003</v>
          </cell>
          <cell r="CE41">
            <v>398.5</v>
          </cell>
          <cell r="CF41">
            <v>420.16539400000005</v>
          </cell>
          <cell r="CG41">
            <v>533.5</v>
          </cell>
          <cell r="CH41">
            <v>603.66780600000004</v>
          </cell>
          <cell r="CI41">
            <v>766.5</v>
          </cell>
          <cell r="CJ41">
            <v>680.84907800000008</v>
          </cell>
          <cell r="CK41">
            <v>864.5</v>
          </cell>
          <cell r="CN41">
            <v>3785.4585300000003</v>
          </cell>
          <cell r="CO41">
            <v>275.10000000000002</v>
          </cell>
          <cell r="CP41">
            <v>4320.7341999999999</v>
          </cell>
          <cell r="CQ41">
            <v>314</v>
          </cell>
          <cell r="CR41">
            <v>5016.3173650000008</v>
          </cell>
          <cell r="CS41">
            <v>364.55</v>
          </cell>
          <cell r="CT41">
            <v>5718.9458035999996</v>
          </cell>
          <cell r="CU41">
            <v>415.61199999999997</v>
          </cell>
          <cell r="CX41">
            <v>633</v>
          </cell>
          <cell r="CY41">
            <v>395.52611847038241</v>
          </cell>
          <cell r="CZ41">
            <v>1280</v>
          </cell>
          <cell r="DA41">
            <v>799.80004998750314</v>
          </cell>
          <cell r="DB41">
            <v>1927</v>
          </cell>
          <cell r="DC41">
            <v>1204.0739815046238</v>
          </cell>
          <cell r="DD41">
            <v>2602</v>
          </cell>
          <cell r="DE41">
            <v>1625.8435391152211</v>
          </cell>
          <cell r="DH41">
            <v>2357</v>
          </cell>
          <cell r="DI41">
            <v>317</v>
          </cell>
          <cell r="DJ41">
            <v>3579</v>
          </cell>
          <cell r="DK41">
            <v>481</v>
          </cell>
          <cell r="DL41">
            <v>4392</v>
          </cell>
          <cell r="DM41">
            <v>590</v>
          </cell>
          <cell r="DN41">
            <v>4730</v>
          </cell>
          <cell r="DO41">
            <v>635</v>
          </cell>
          <cell r="DR41">
            <v>3120</v>
          </cell>
          <cell r="DS41">
            <v>522</v>
          </cell>
          <cell r="DT41">
            <v>3526</v>
          </cell>
          <cell r="DU41">
            <v>590</v>
          </cell>
          <cell r="DV41">
            <v>3912</v>
          </cell>
          <cell r="DW41">
            <v>655</v>
          </cell>
          <cell r="DX41">
            <v>4284</v>
          </cell>
          <cell r="DY41">
            <v>717</v>
          </cell>
          <cell r="EB41">
            <v>3274</v>
          </cell>
          <cell r="EC41">
            <v>550.5</v>
          </cell>
          <cell r="ED41">
            <v>3678</v>
          </cell>
          <cell r="EE41">
            <v>618.5</v>
          </cell>
          <cell r="EF41">
            <v>4064</v>
          </cell>
          <cell r="EG41">
            <v>683.5</v>
          </cell>
          <cell r="EH41">
            <v>4433</v>
          </cell>
          <cell r="EI41">
            <v>745.5</v>
          </cell>
          <cell r="EL41">
            <v>3300</v>
          </cell>
          <cell r="EM41">
            <v>404</v>
          </cell>
          <cell r="EN41">
            <v>4600</v>
          </cell>
          <cell r="EO41">
            <v>563</v>
          </cell>
          <cell r="EP41">
            <v>5900</v>
          </cell>
          <cell r="EQ41">
            <v>721</v>
          </cell>
          <cell r="ER41">
            <v>6490</v>
          </cell>
          <cell r="ES41">
            <v>794</v>
          </cell>
          <cell r="EV41">
            <v>5501</v>
          </cell>
          <cell r="EW41">
            <v>673</v>
          </cell>
          <cell r="EX41">
            <v>6801</v>
          </cell>
          <cell r="EY41">
            <v>832</v>
          </cell>
          <cell r="EZ41">
            <v>8101</v>
          </cell>
          <cell r="FA41">
            <v>990</v>
          </cell>
          <cell r="FB41">
            <v>8691</v>
          </cell>
          <cell r="FC41">
            <v>1063</v>
          </cell>
          <cell r="FF41">
            <v>3211</v>
          </cell>
          <cell r="FG41">
            <v>371.97</v>
          </cell>
          <cell r="FH41">
            <v>3544</v>
          </cell>
          <cell r="FI41">
            <v>410.97</v>
          </cell>
          <cell r="FJ41">
            <v>3939</v>
          </cell>
          <cell r="FK41">
            <v>455.97</v>
          </cell>
          <cell r="FL41">
            <v>4353</v>
          </cell>
          <cell r="FM41">
            <v>504.97</v>
          </cell>
          <cell r="FP41">
            <v>816</v>
          </cell>
          <cell r="FQ41">
            <v>204</v>
          </cell>
          <cell r="FR41">
            <v>912</v>
          </cell>
          <cell r="FS41">
            <v>228</v>
          </cell>
          <cell r="FT41">
            <v>1224</v>
          </cell>
          <cell r="FU41">
            <v>306</v>
          </cell>
          <cell r="FV41">
            <v>1520</v>
          </cell>
          <cell r="FW41">
            <v>380</v>
          </cell>
          <cell r="FZ41">
            <v>10700</v>
          </cell>
          <cell r="GA41">
            <v>292.43099999999998</v>
          </cell>
          <cell r="GB41">
            <v>11505</v>
          </cell>
          <cell r="GC41">
            <v>314.43164999999999</v>
          </cell>
          <cell r="GD41">
            <v>12169</v>
          </cell>
          <cell r="GE41">
            <v>332.57877000000002</v>
          </cell>
          <cell r="GF41">
            <v>13272</v>
          </cell>
          <cell r="GG41">
            <v>362.72376000000003</v>
          </cell>
        </row>
        <row r="42">
          <cell r="B42">
            <v>697.59960599999999</v>
          </cell>
          <cell r="C42">
            <v>316.60000000000002</v>
          </cell>
          <cell r="D42">
            <v>1055.4774582</v>
          </cell>
          <cell r="E42">
            <v>479.02</v>
          </cell>
          <cell r="F42">
            <v>1180.8294530999999</v>
          </cell>
          <cell r="G42">
            <v>535.91</v>
          </cell>
          <cell r="H42">
            <v>1435.2351716999999</v>
          </cell>
          <cell r="I42">
            <v>651.37</v>
          </cell>
          <cell r="L42">
            <v>2782</v>
          </cell>
          <cell r="M42">
            <v>424</v>
          </cell>
          <cell r="N42">
            <v>3198</v>
          </cell>
          <cell r="O42">
            <v>488</v>
          </cell>
          <cell r="P42">
            <v>3900</v>
          </cell>
          <cell r="Q42">
            <v>595</v>
          </cell>
          <cell r="R42">
            <v>5200</v>
          </cell>
          <cell r="S42">
            <v>793</v>
          </cell>
          <cell r="V42">
            <v>2782</v>
          </cell>
          <cell r="W42">
            <v>424</v>
          </cell>
          <cell r="X42">
            <v>3198</v>
          </cell>
          <cell r="Y42">
            <v>488</v>
          </cell>
          <cell r="Z42">
            <v>3900</v>
          </cell>
          <cell r="AA42">
            <v>595</v>
          </cell>
          <cell r="AB42">
            <v>5200</v>
          </cell>
          <cell r="AC42">
            <v>793</v>
          </cell>
          <cell r="AF42">
            <v>1037</v>
          </cell>
          <cell r="AG42">
            <v>530.20968080047862</v>
          </cell>
          <cell r="AH42">
            <v>1252</v>
          </cell>
          <cell r="AI42">
            <v>640.13743525766552</v>
          </cell>
          <cell r="AJ42">
            <v>1553</v>
          </cell>
          <cell r="AK42">
            <v>794.03629149772735</v>
          </cell>
          <cell r="AL42">
            <v>1710</v>
          </cell>
          <cell r="AM42">
            <v>874.30911684553359</v>
          </cell>
          <cell r="AP42">
            <v>998800</v>
          </cell>
          <cell r="AQ42">
            <v>515.96</v>
          </cell>
          <cell r="AR42">
            <v>1192100</v>
          </cell>
          <cell r="AS42">
            <v>615.66</v>
          </cell>
          <cell r="AT42">
            <v>1459100</v>
          </cell>
          <cell r="AU42">
            <v>753.57</v>
          </cell>
          <cell r="AV42">
            <v>1936600</v>
          </cell>
          <cell r="AW42">
            <v>1000.14</v>
          </cell>
          <cell r="AZ42">
            <v>70547.664000000004</v>
          </cell>
          <cell r="BA42">
            <v>424</v>
          </cell>
          <cell r="BB42">
            <v>81196.368000000002</v>
          </cell>
          <cell r="BC42">
            <v>488</v>
          </cell>
          <cell r="BD42">
            <v>98999.67</v>
          </cell>
          <cell r="BE42">
            <v>595</v>
          </cell>
          <cell r="BF42">
            <v>131944.098</v>
          </cell>
          <cell r="BG42">
            <v>793</v>
          </cell>
          <cell r="BJ42">
            <v>97835</v>
          </cell>
          <cell r="BK42">
            <v>488</v>
          </cell>
          <cell r="BL42">
            <v>119287</v>
          </cell>
          <cell r="BM42">
            <v>595</v>
          </cell>
          <cell r="BN42">
            <v>158982</v>
          </cell>
          <cell r="BO42">
            <v>793</v>
          </cell>
          <cell r="BP42">
            <v>179431</v>
          </cell>
          <cell r="BQ42">
            <v>895</v>
          </cell>
          <cell r="BT42">
            <v>289.55340000000007</v>
          </cell>
          <cell r="BU42">
            <v>460.48568702290083</v>
          </cell>
          <cell r="BV42">
            <v>359.16749999999996</v>
          </cell>
          <cell r="BW42">
            <v>571.19513358778613</v>
          </cell>
          <cell r="BX42">
            <v>469.82250000000016</v>
          </cell>
          <cell r="BY42">
            <v>747.17318702290095</v>
          </cell>
          <cell r="BZ42">
            <v>513.77250000000015</v>
          </cell>
          <cell r="CA42">
            <v>817.06822519083983</v>
          </cell>
          <cell r="CD42">
            <v>335.10848200000004</v>
          </cell>
          <cell r="CE42">
            <v>425.5</v>
          </cell>
          <cell r="CF42">
            <v>451.66795400000001</v>
          </cell>
          <cell r="CG42">
            <v>573.5</v>
          </cell>
          <cell r="CH42">
            <v>643.04600600000003</v>
          </cell>
          <cell r="CI42">
            <v>816.5</v>
          </cell>
          <cell r="CJ42">
            <v>728.10291800000005</v>
          </cell>
          <cell r="CK42">
            <v>924.5</v>
          </cell>
          <cell r="CN42">
            <v>3991.8630300000004</v>
          </cell>
          <cell r="CO42">
            <v>290.10000000000002</v>
          </cell>
          <cell r="CP42">
            <v>4540.8990000000003</v>
          </cell>
          <cell r="CQ42">
            <v>330</v>
          </cell>
          <cell r="CR42">
            <v>5264.0027650000002</v>
          </cell>
          <cell r="CS42">
            <v>382.55</v>
          </cell>
          <cell r="CT42">
            <v>6007.9121035999997</v>
          </cell>
          <cell r="CU42">
            <v>436.61199999999997</v>
          </cell>
          <cell r="CX42">
            <v>667</v>
          </cell>
          <cell r="CY42">
            <v>416.77080729817544</v>
          </cell>
          <cell r="CZ42">
            <v>1368</v>
          </cell>
          <cell r="DA42">
            <v>854.78630342414397</v>
          </cell>
          <cell r="DB42">
            <v>2069</v>
          </cell>
          <cell r="DC42">
            <v>1292.8017995501125</v>
          </cell>
          <cell r="DD42">
            <v>2797</v>
          </cell>
          <cell r="DE42">
            <v>1747.6880779805049</v>
          </cell>
          <cell r="DH42">
            <v>2498</v>
          </cell>
          <cell r="DI42">
            <v>336</v>
          </cell>
          <cell r="DJ42">
            <v>3836</v>
          </cell>
          <cell r="DK42">
            <v>515</v>
          </cell>
          <cell r="DL42">
            <v>4560</v>
          </cell>
          <cell r="DM42">
            <v>613</v>
          </cell>
          <cell r="DN42">
            <v>5070</v>
          </cell>
          <cell r="DO42">
            <v>681</v>
          </cell>
          <cell r="DR42">
            <v>3323</v>
          </cell>
          <cell r="DS42">
            <v>556</v>
          </cell>
          <cell r="DT42">
            <v>3764</v>
          </cell>
          <cell r="DU42">
            <v>630</v>
          </cell>
          <cell r="DV42">
            <v>4186</v>
          </cell>
          <cell r="DW42">
            <v>701</v>
          </cell>
          <cell r="DX42">
            <v>4582</v>
          </cell>
          <cell r="DY42">
            <v>767</v>
          </cell>
          <cell r="EB42">
            <v>3483</v>
          </cell>
          <cell r="EC42">
            <v>585.79999999999995</v>
          </cell>
          <cell r="ED42">
            <v>3923</v>
          </cell>
          <cell r="EE42">
            <v>659.8</v>
          </cell>
          <cell r="EF42">
            <v>4346</v>
          </cell>
          <cell r="EG42">
            <v>730.8</v>
          </cell>
          <cell r="EH42">
            <v>4738</v>
          </cell>
          <cell r="EI42">
            <v>796.8</v>
          </cell>
          <cell r="EL42">
            <v>3500</v>
          </cell>
          <cell r="EM42">
            <v>428</v>
          </cell>
          <cell r="EN42">
            <v>4800</v>
          </cell>
          <cell r="EO42">
            <v>587</v>
          </cell>
          <cell r="EP42">
            <v>6100</v>
          </cell>
          <cell r="EQ42">
            <v>746</v>
          </cell>
          <cell r="ER42">
            <v>6710</v>
          </cell>
          <cell r="ES42">
            <v>820</v>
          </cell>
          <cell r="EV42">
            <v>5701</v>
          </cell>
          <cell r="EW42">
            <v>697</v>
          </cell>
          <cell r="EX42">
            <v>7001</v>
          </cell>
          <cell r="EY42">
            <v>856</v>
          </cell>
          <cell r="EZ42">
            <v>8301</v>
          </cell>
          <cell r="FA42">
            <v>1015</v>
          </cell>
          <cell r="FB42">
            <v>8911</v>
          </cell>
          <cell r="FC42">
            <v>1089</v>
          </cell>
          <cell r="FF42">
            <v>3366</v>
          </cell>
          <cell r="FG42">
            <v>389.97</v>
          </cell>
          <cell r="FH42">
            <v>3725</v>
          </cell>
          <cell r="FI42">
            <v>431.97</v>
          </cell>
          <cell r="FJ42">
            <v>4154</v>
          </cell>
          <cell r="FK42">
            <v>480.97</v>
          </cell>
          <cell r="FL42">
            <v>4568</v>
          </cell>
          <cell r="FM42">
            <v>529.97</v>
          </cell>
          <cell r="FP42">
            <v>860</v>
          </cell>
          <cell r="FQ42">
            <v>215</v>
          </cell>
          <cell r="FR42">
            <v>968</v>
          </cell>
          <cell r="FS42">
            <v>242</v>
          </cell>
          <cell r="FT42">
            <v>1276</v>
          </cell>
          <cell r="FU42">
            <v>319</v>
          </cell>
          <cell r="FV42">
            <v>1580</v>
          </cell>
          <cell r="FW42">
            <v>395</v>
          </cell>
          <cell r="FZ42">
            <v>11449</v>
          </cell>
          <cell r="GA42">
            <v>312.90116999999998</v>
          </cell>
          <cell r="GB42">
            <v>12311</v>
          </cell>
          <cell r="GC42">
            <v>336.45963</v>
          </cell>
          <cell r="GD42">
            <v>13021</v>
          </cell>
          <cell r="GE42">
            <v>355.86392999999998</v>
          </cell>
          <cell r="GF42">
            <v>14334</v>
          </cell>
          <cell r="GG42">
            <v>391.74822</v>
          </cell>
        </row>
        <row r="43">
          <cell r="B43">
            <v>730.650756</v>
          </cell>
          <cell r="C43">
            <v>331.6</v>
          </cell>
          <cell r="D43">
            <v>1103.9524781999999</v>
          </cell>
          <cell r="E43">
            <v>501.02</v>
          </cell>
          <cell r="F43">
            <v>1235.9147030999998</v>
          </cell>
          <cell r="G43">
            <v>560.91</v>
          </cell>
          <cell r="H43">
            <v>1483.7101917</v>
          </cell>
          <cell r="I43">
            <v>673.37</v>
          </cell>
          <cell r="L43">
            <v>2996</v>
          </cell>
          <cell r="M43">
            <v>457</v>
          </cell>
          <cell r="N43">
            <v>3444</v>
          </cell>
          <cell r="O43">
            <v>525</v>
          </cell>
          <cell r="P43">
            <v>4200</v>
          </cell>
          <cell r="Q43">
            <v>640</v>
          </cell>
          <cell r="R43">
            <v>5600</v>
          </cell>
          <cell r="S43">
            <v>854</v>
          </cell>
          <cell r="V43">
            <v>2996</v>
          </cell>
          <cell r="W43">
            <v>457</v>
          </cell>
          <cell r="X43">
            <v>3444</v>
          </cell>
          <cell r="Y43">
            <v>525</v>
          </cell>
          <cell r="Z43">
            <v>4200</v>
          </cell>
          <cell r="AA43">
            <v>640</v>
          </cell>
          <cell r="AB43">
            <v>5600</v>
          </cell>
          <cell r="AC43">
            <v>854</v>
          </cell>
          <cell r="AF43">
            <v>1110</v>
          </cell>
          <cell r="AG43">
            <v>567.53398812780256</v>
          </cell>
          <cell r="AH43">
            <v>1350</v>
          </cell>
          <cell r="AI43">
            <v>690.24403961489497</v>
          </cell>
          <cell r="AJ43">
            <v>1673</v>
          </cell>
          <cell r="AK43">
            <v>855.39131724127355</v>
          </cell>
          <cell r="AL43">
            <v>1842</v>
          </cell>
          <cell r="AM43">
            <v>941.79964516343443</v>
          </cell>
          <cell r="AP43">
            <v>1056900</v>
          </cell>
          <cell r="AQ43">
            <v>545.97</v>
          </cell>
          <cell r="AR43">
            <v>1267600</v>
          </cell>
          <cell r="AS43">
            <v>654.65</v>
          </cell>
          <cell r="AT43">
            <v>1552000</v>
          </cell>
          <cell r="AU43">
            <v>801.55</v>
          </cell>
          <cell r="AV43">
            <v>2043100</v>
          </cell>
          <cell r="AW43">
            <v>1055.1400000000001</v>
          </cell>
          <cell r="AZ43">
            <v>76038.402000000002</v>
          </cell>
          <cell r="BA43">
            <v>457</v>
          </cell>
          <cell r="BB43">
            <v>87352.65</v>
          </cell>
          <cell r="BC43">
            <v>525</v>
          </cell>
          <cell r="BD43">
            <v>106487.03999999999</v>
          </cell>
          <cell r="BE43">
            <v>640</v>
          </cell>
          <cell r="BF43">
            <v>142093.644</v>
          </cell>
          <cell r="BG43">
            <v>854</v>
          </cell>
          <cell r="BJ43">
            <v>105253</v>
          </cell>
          <cell r="BK43">
            <v>525</v>
          </cell>
          <cell r="BL43">
            <v>128308</v>
          </cell>
          <cell r="BM43">
            <v>640</v>
          </cell>
          <cell r="BN43">
            <v>171212</v>
          </cell>
          <cell r="BO43">
            <v>854</v>
          </cell>
          <cell r="BP43">
            <v>193265</v>
          </cell>
          <cell r="BQ43">
            <v>964</v>
          </cell>
          <cell r="BT43">
            <v>309.87520000000006</v>
          </cell>
          <cell r="BU43">
            <v>492.80407124681938</v>
          </cell>
          <cell r="BV43">
            <v>379.83749999999992</v>
          </cell>
          <cell r="BW43">
            <v>604.06727099236628</v>
          </cell>
          <cell r="BX43">
            <v>502.31250000000011</v>
          </cell>
          <cell r="BY43">
            <v>798.84303435114521</v>
          </cell>
          <cell r="BZ43">
            <v>546.26250000000016</v>
          </cell>
          <cell r="CA43">
            <v>868.7380725190842</v>
          </cell>
          <cell r="CD43">
            <v>356.37271000000004</v>
          </cell>
          <cell r="CE43">
            <v>452.5</v>
          </cell>
          <cell r="CF43">
            <v>483.17051400000003</v>
          </cell>
          <cell r="CG43">
            <v>613.5</v>
          </cell>
          <cell r="CH43">
            <v>682.42420600000003</v>
          </cell>
          <cell r="CI43">
            <v>866.5</v>
          </cell>
          <cell r="CJ43">
            <v>775.35675800000001</v>
          </cell>
          <cell r="CK43">
            <v>984.5</v>
          </cell>
          <cell r="CN43">
            <v>4198.267530000001</v>
          </cell>
          <cell r="CO43">
            <v>305.10000000000002</v>
          </cell>
          <cell r="CP43">
            <v>4761.0637999999999</v>
          </cell>
          <cell r="CQ43">
            <v>346</v>
          </cell>
          <cell r="CR43">
            <v>5511.6881650000005</v>
          </cell>
          <cell r="CS43">
            <v>400.55</v>
          </cell>
          <cell r="CT43">
            <v>6296.8784035999997</v>
          </cell>
          <cell r="CU43">
            <v>457.61199999999997</v>
          </cell>
          <cell r="CX43">
            <v>701</v>
          </cell>
          <cell r="CY43">
            <v>438.01549612596847</v>
          </cell>
          <cell r="CZ43">
            <v>1456</v>
          </cell>
          <cell r="DA43">
            <v>909.77255686078479</v>
          </cell>
          <cell r="DB43">
            <v>2211</v>
          </cell>
          <cell r="DC43">
            <v>1381.5296175956012</v>
          </cell>
          <cell r="DD43">
            <v>2991</v>
          </cell>
          <cell r="DE43">
            <v>1868.9077730567358</v>
          </cell>
          <cell r="DH43">
            <v>2691</v>
          </cell>
          <cell r="DI43">
            <v>362</v>
          </cell>
          <cell r="DJ43">
            <v>4131</v>
          </cell>
          <cell r="DK43">
            <v>555</v>
          </cell>
          <cell r="DL43">
            <v>4910</v>
          </cell>
          <cell r="DM43">
            <v>660</v>
          </cell>
          <cell r="DN43">
            <v>5430</v>
          </cell>
          <cell r="DO43">
            <v>729</v>
          </cell>
          <cell r="DR43">
            <v>3526</v>
          </cell>
          <cell r="DS43">
            <v>590</v>
          </cell>
          <cell r="DT43">
            <v>4002</v>
          </cell>
          <cell r="DU43">
            <v>670</v>
          </cell>
          <cell r="DV43">
            <v>4460</v>
          </cell>
          <cell r="DW43">
            <v>747</v>
          </cell>
          <cell r="DX43">
            <v>4880</v>
          </cell>
          <cell r="DY43">
            <v>817</v>
          </cell>
          <cell r="EB43">
            <v>3695</v>
          </cell>
          <cell r="EC43">
            <v>621.29999999999995</v>
          </cell>
          <cell r="ED43">
            <v>4170</v>
          </cell>
          <cell r="EE43">
            <v>701.3</v>
          </cell>
          <cell r="EF43">
            <v>4628</v>
          </cell>
          <cell r="EG43">
            <v>778.3</v>
          </cell>
          <cell r="EH43">
            <v>5044</v>
          </cell>
          <cell r="EI43">
            <v>848.3</v>
          </cell>
          <cell r="EL43">
            <v>3700</v>
          </cell>
          <cell r="EM43">
            <v>453</v>
          </cell>
          <cell r="EN43">
            <v>5000</v>
          </cell>
          <cell r="EO43">
            <v>611</v>
          </cell>
          <cell r="EP43">
            <v>6300</v>
          </cell>
          <cell r="EQ43">
            <v>770</v>
          </cell>
          <cell r="ER43">
            <v>6930</v>
          </cell>
          <cell r="ES43">
            <v>847</v>
          </cell>
          <cell r="EV43">
            <v>6063</v>
          </cell>
          <cell r="EW43">
            <v>741</v>
          </cell>
          <cell r="EX43">
            <v>7363</v>
          </cell>
          <cell r="EY43">
            <v>900</v>
          </cell>
          <cell r="EZ43">
            <v>8663</v>
          </cell>
          <cell r="FA43">
            <v>1059</v>
          </cell>
          <cell r="FB43">
            <v>9293</v>
          </cell>
          <cell r="FC43">
            <v>1136</v>
          </cell>
          <cell r="FF43">
            <v>3521</v>
          </cell>
          <cell r="FG43">
            <v>407.97</v>
          </cell>
          <cell r="FH43">
            <v>3906</v>
          </cell>
          <cell r="FI43">
            <v>452.97</v>
          </cell>
          <cell r="FJ43">
            <v>4369</v>
          </cell>
          <cell r="FK43">
            <v>505.97</v>
          </cell>
          <cell r="FL43">
            <v>4783</v>
          </cell>
          <cell r="FM43">
            <v>554.97</v>
          </cell>
          <cell r="FP43">
            <v>904</v>
          </cell>
          <cell r="FQ43">
            <v>226</v>
          </cell>
          <cell r="FR43">
            <v>1024</v>
          </cell>
          <cell r="FS43">
            <v>256</v>
          </cell>
          <cell r="FT43">
            <v>1328</v>
          </cell>
          <cell r="FU43">
            <v>332</v>
          </cell>
          <cell r="FV43">
            <v>1640</v>
          </cell>
          <cell r="FW43">
            <v>410</v>
          </cell>
          <cell r="FZ43">
            <v>12251</v>
          </cell>
          <cell r="GA43">
            <v>334.81983000000002</v>
          </cell>
          <cell r="GB43">
            <v>13173</v>
          </cell>
          <cell r="GC43">
            <v>360.01809000000003</v>
          </cell>
          <cell r="GD43">
            <v>13933</v>
          </cell>
          <cell r="GE43">
            <v>380.78888999999998</v>
          </cell>
          <cell r="GF43">
            <v>15481</v>
          </cell>
          <cell r="GG43">
            <v>423.09573</v>
          </cell>
        </row>
        <row r="44">
          <cell r="B44">
            <v>763.70190600000001</v>
          </cell>
          <cell r="C44">
            <v>346.6</v>
          </cell>
          <cell r="D44">
            <v>1152.4274981999999</v>
          </cell>
          <cell r="E44">
            <v>523.02</v>
          </cell>
          <cell r="F44">
            <v>1290.9999530999999</v>
          </cell>
          <cell r="G44">
            <v>585.91</v>
          </cell>
          <cell r="H44">
            <v>1532.1852116999999</v>
          </cell>
          <cell r="I44">
            <v>695.37</v>
          </cell>
          <cell r="L44">
            <v>3210</v>
          </cell>
          <cell r="M44">
            <v>489</v>
          </cell>
          <cell r="N44">
            <v>3690</v>
          </cell>
          <cell r="O44">
            <v>563</v>
          </cell>
          <cell r="P44">
            <v>4500</v>
          </cell>
          <cell r="Q44">
            <v>686</v>
          </cell>
          <cell r="R44">
            <v>6000</v>
          </cell>
          <cell r="S44">
            <v>915</v>
          </cell>
          <cell r="V44">
            <v>3210</v>
          </cell>
          <cell r="W44">
            <v>489</v>
          </cell>
          <cell r="X44">
            <v>3690</v>
          </cell>
          <cell r="Y44">
            <v>563</v>
          </cell>
          <cell r="Z44">
            <v>4500</v>
          </cell>
          <cell r="AA44">
            <v>686</v>
          </cell>
          <cell r="AB44">
            <v>6000</v>
          </cell>
          <cell r="AC44">
            <v>915</v>
          </cell>
          <cell r="AF44">
            <v>1183</v>
          </cell>
          <cell r="AG44">
            <v>604.85829545512649</v>
          </cell>
          <cell r="AH44">
            <v>1448</v>
          </cell>
          <cell r="AI44">
            <v>740.35064397212443</v>
          </cell>
          <cell r="AJ44">
            <v>1793</v>
          </cell>
          <cell r="AK44">
            <v>916.74634298481976</v>
          </cell>
          <cell r="AL44">
            <v>1974</v>
          </cell>
          <cell r="AM44">
            <v>1009.2901734813353</v>
          </cell>
          <cell r="AP44">
            <v>1115000</v>
          </cell>
          <cell r="AQ44">
            <v>575.98</v>
          </cell>
          <cell r="AR44">
            <v>1343100</v>
          </cell>
          <cell r="AS44">
            <v>693.64</v>
          </cell>
          <cell r="AT44">
            <v>1644900</v>
          </cell>
          <cell r="AU44">
            <v>849.53</v>
          </cell>
          <cell r="AV44">
            <v>2149600</v>
          </cell>
          <cell r="AW44">
            <v>1110.1400000000001</v>
          </cell>
          <cell r="AZ44">
            <v>81362.754000000001</v>
          </cell>
          <cell r="BA44">
            <v>489</v>
          </cell>
          <cell r="BB44">
            <v>93675.317999999999</v>
          </cell>
          <cell r="BC44">
            <v>563</v>
          </cell>
          <cell r="BD44">
            <v>114140.796</v>
          </cell>
          <cell r="BE44">
            <v>686</v>
          </cell>
          <cell r="BF44">
            <v>152243.19</v>
          </cell>
          <cell r="BG44">
            <v>915</v>
          </cell>
          <cell r="BJ44">
            <v>112871</v>
          </cell>
          <cell r="BK44">
            <v>563</v>
          </cell>
          <cell r="BL44">
            <v>137531</v>
          </cell>
          <cell r="BM44">
            <v>686</v>
          </cell>
          <cell r="BN44">
            <v>183441</v>
          </cell>
          <cell r="BO44">
            <v>915</v>
          </cell>
          <cell r="BP44">
            <v>206897</v>
          </cell>
          <cell r="BQ44">
            <v>1032</v>
          </cell>
          <cell r="BT44">
            <v>330.197</v>
          </cell>
          <cell r="BU44">
            <v>525.12245547073792</v>
          </cell>
          <cell r="BV44">
            <v>400.50749999999999</v>
          </cell>
          <cell r="BW44">
            <v>636.93940839694653</v>
          </cell>
          <cell r="BX44">
            <v>534.80250000000024</v>
          </cell>
          <cell r="BY44">
            <v>850.51288167938969</v>
          </cell>
          <cell r="BZ44">
            <v>578.75250000000017</v>
          </cell>
          <cell r="CA44">
            <v>920.40791984732846</v>
          </cell>
          <cell r="CD44">
            <v>377.63693800000004</v>
          </cell>
          <cell r="CE44">
            <v>479.5</v>
          </cell>
          <cell r="CF44">
            <v>514.67307400000004</v>
          </cell>
          <cell r="CG44">
            <v>653.5</v>
          </cell>
          <cell r="CH44">
            <v>721.80240600000002</v>
          </cell>
          <cell r="CI44">
            <v>916.5</v>
          </cell>
          <cell r="CJ44">
            <v>822.6105980000001</v>
          </cell>
          <cell r="CK44">
            <v>1044.5</v>
          </cell>
          <cell r="CN44">
            <v>4404.6720300000006</v>
          </cell>
          <cell r="CO44">
            <v>320.10000000000002</v>
          </cell>
          <cell r="CP44">
            <v>4981.2286000000004</v>
          </cell>
          <cell r="CQ44">
            <v>362</v>
          </cell>
          <cell r="CR44">
            <v>5759.3735650000008</v>
          </cell>
          <cell r="CS44">
            <v>418.55</v>
          </cell>
          <cell r="CT44">
            <v>6585.8447035999998</v>
          </cell>
          <cell r="CU44">
            <v>478.61199999999997</v>
          </cell>
          <cell r="CX44">
            <v>735</v>
          </cell>
          <cell r="CY44">
            <v>459.26018495376155</v>
          </cell>
          <cell r="CZ44">
            <v>1544</v>
          </cell>
          <cell r="DA44">
            <v>964.75881029742561</v>
          </cell>
          <cell r="DB44">
            <v>2352</v>
          </cell>
          <cell r="DC44">
            <v>1469.632591852037</v>
          </cell>
          <cell r="DD44">
            <v>3185</v>
          </cell>
          <cell r="DE44">
            <v>1990.1274681329667</v>
          </cell>
          <cell r="DH44">
            <v>2883</v>
          </cell>
          <cell r="DI44">
            <v>387</v>
          </cell>
          <cell r="DJ44">
            <v>4426</v>
          </cell>
          <cell r="DK44">
            <v>595</v>
          </cell>
          <cell r="DL44">
            <v>5261</v>
          </cell>
          <cell r="DM44">
            <v>707</v>
          </cell>
          <cell r="DN44">
            <v>5770</v>
          </cell>
          <cell r="DO44">
            <v>775</v>
          </cell>
          <cell r="DR44">
            <v>3729</v>
          </cell>
          <cell r="DS44">
            <v>624</v>
          </cell>
          <cell r="DT44">
            <v>4240</v>
          </cell>
          <cell r="DU44">
            <v>710</v>
          </cell>
          <cell r="DV44">
            <v>4734</v>
          </cell>
          <cell r="DW44">
            <v>793</v>
          </cell>
          <cell r="DX44">
            <v>5178</v>
          </cell>
          <cell r="DY44">
            <v>867</v>
          </cell>
          <cell r="EB44">
            <v>3904</v>
          </cell>
          <cell r="EC44">
            <v>656.6</v>
          </cell>
          <cell r="ED44">
            <v>4416</v>
          </cell>
          <cell r="EE44">
            <v>742.6</v>
          </cell>
          <cell r="EF44">
            <v>4909</v>
          </cell>
          <cell r="EG44">
            <v>825.6</v>
          </cell>
          <cell r="EH44">
            <v>5349</v>
          </cell>
          <cell r="EI44">
            <v>899.6</v>
          </cell>
          <cell r="EL44">
            <v>3900</v>
          </cell>
          <cell r="EM44">
            <v>477</v>
          </cell>
          <cell r="EN44">
            <v>5200</v>
          </cell>
          <cell r="EO44">
            <v>636</v>
          </cell>
          <cell r="EP44">
            <v>6500</v>
          </cell>
          <cell r="EQ44">
            <v>795</v>
          </cell>
          <cell r="ER44">
            <v>7150</v>
          </cell>
          <cell r="ES44">
            <v>874</v>
          </cell>
          <cell r="EV44">
            <v>6263</v>
          </cell>
          <cell r="EW44">
            <v>766</v>
          </cell>
          <cell r="EX44">
            <v>7563</v>
          </cell>
          <cell r="EY44">
            <v>925</v>
          </cell>
          <cell r="EZ44">
            <v>8863</v>
          </cell>
          <cell r="FA44">
            <v>1084</v>
          </cell>
          <cell r="FB44">
            <v>9513</v>
          </cell>
          <cell r="FC44">
            <v>1163</v>
          </cell>
          <cell r="FF44">
            <v>3676</v>
          </cell>
          <cell r="FG44">
            <v>425.97</v>
          </cell>
          <cell r="FH44">
            <v>4087</v>
          </cell>
          <cell r="FI44">
            <v>473.97</v>
          </cell>
          <cell r="FJ44">
            <v>4584</v>
          </cell>
          <cell r="FK44">
            <v>530.97</v>
          </cell>
          <cell r="FL44">
            <v>4998</v>
          </cell>
          <cell r="FM44">
            <v>579.97</v>
          </cell>
          <cell r="FP44">
            <v>948</v>
          </cell>
          <cell r="FQ44">
            <v>237</v>
          </cell>
          <cell r="FR44">
            <v>1080</v>
          </cell>
          <cell r="FS44">
            <v>270</v>
          </cell>
          <cell r="FT44">
            <v>1380</v>
          </cell>
          <cell r="FU44">
            <v>345</v>
          </cell>
          <cell r="FV44">
            <v>1700</v>
          </cell>
          <cell r="FW44">
            <v>425</v>
          </cell>
          <cell r="FZ44">
            <v>13109</v>
          </cell>
          <cell r="GA44">
            <v>358.26897000000002</v>
          </cell>
          <cell r="GB44">
            <v>14096</v>
          </cell>
          <cell r="GC44">
            <v>385.24367999999998</v>
          </cell>
          <cell r="GD44">
            <v>14909</v>
          </cell>
          <cell r="GE44">
            <v>407.46296999999998</v>
          </cell>
          <cell r="GF44">
            <v>16720</v>
          </cell>
          <cell r="GG44">
            <v>456.95760000000001</v>
          </cell>
        </row>
        <row r="45">
          <cell r="B45">
            <v>794.54964600000005</v>
          </cell>
          <cell r="C45">
            <v>360.6</v>
          </cell>
          <cell r="D45">
            <v>1200.9025181999998</v>
          </cell>
          <cell r="E45">
            <v>545.02</v>
          </cell>
          <cell r="F45">
            <v>1346.0852030999999</v>
          </cell>
          <cell r="G45">
            <v>610.91</v>
          </cell>
          <cell r="H45">
            <v>1580.6602316999999</v>
          </cell>
          <cell r="I45">
            <v>717.37</v>
          </cell>
          <cell r="L45">
            <v>3424</v>
          </cell>
          <cell r="M45">
            <v>522</v>
          </cell>
          <cell r="N45">
            <v>3936</v>
          </cell>
          <cell r="O45">
            <v>600</v>
          </cell>
          <cell r="P45">
            <v>4800</v>
          </cell>
          <cell r="Q45">
            <v>732</v>
          </cell>
          <cell r="R45">
            <v>6400</v>
          </cell>
          <cell r="S45">
            <v>976</v>
          </cell>
          <cell r="V45">
            <v>3424</v>
          </cell>
          <cell r="W45">
            <v>522</v>
          </cell>
          <cell r="X45">
            <v>3936</v>
          </cell>
          <cell r="Y45">
            <v>600</v>
          </cell>
          <cell r="Z45">
            <v>4800</v>
          </cell>
          <cell r="AA45">
            <v>732</v>
          </cell>
          <cell r="AB45">
            <v>6400</v>
          </cell>
          <cell r="AC45">
            <v>976</v>
          </cell>
          <cell r="AF45">
            <v>1251</v>
          </cell>
          <cell r="AG45">
            <v>639.62614337646937</v>
          </cell>
          <cell r="AH45">
            <v>1538</v>
          </cell>
          <cell r="AI45">
            <v>786.36691327978406</v>
          </cell>
          <cell r="AJ45">
            <v>1912</v>
          </cell>
          <cell r="AK45">
            <v>977.59007684716971</v>
          </cell>
          <cell r="AL45">
            <v>2096</v>
          </cell>
          <cell r="AM45">
            <v>1071.667782987274</v>
          </cell>
          <cell r="AP45">
            <v>1173100</v>
          </cell>
          <cell r="AQ45">
            <v>605.99</v>
          </cell>
          <cell r="AR45">
            <v>1418600</v>
          </cell>
          <cell r="AS45">
            <v>732.63</v>
          </cell>
          <cell r="AT45">
            <v>1737800</v>
          </cell>
          <cell r="AU45">
            <v>897.51</v>
          </cell>
          <cell r="AV45">
            <v>2256100</v>
          </cell>
          <cell r="AW45">
            <v>1165.1400000000001</v>
          </cell>
          <cell r="AZ45">
            <v>86853.491999999998</v>
          </cell>
          <cell r="BA45">
            <v>522</v>
          </cell>
          <cell r="BB45">
            <v>99831.599999999991</v>
          </cell>
          <cell r="BC45">
            <v>600</v>
          </cell>
          <cell r="BD45">
            <v>121794.552</v>
          </cell>
          <cell r="BE45">
            <v>732</v>
          </cell>
          <cell r="BF45">
            <v>162392.736</v>
          </cell>
          <cell r="BG45">
            <v>976</v>
          </cell>
          <cell r="BJ45">
            <v>120289</v>
          </cell>
          <cell r="BK45">
            <v>600</v>
          </cell>
          <cell r="BL45">
            <v>146753</v>
          </cell>
          <cell r="BM45">
            <v>732</v>
          </cell>
          <cell r="BN45">
            <v>195670</v>
          </cell>
          <cell r="BO45">
            <v>976</v>
          </cell>
          <cell r="BP45">
            <v>220731</v>
          </cell>
          <cell r="BQ45">
            <v>1101</v>
          </cell>
          <cell r="BT45">
            <v>350.5188</v>
          </cell>
          <cell r="BU45">
            <v>557.44083969465646</v>
          </cell>
          <cell r="BV45">
            <v>421.1774999999999</v>
          </cell>
          <cell r="BW45">
            <v>669.81154580152656</v>
          </cell>
          <cell r="BX45">
            <v>567.29250000000025</v>
          </cell>
          <cell r="BY45">
            <v>902.18272900763395</v>
          </cell>
          <cell r="BZ45">
            <v>611.24250000000029</v>
          </cell>
          <cell r="CA45">
            <v>972.07776717557294</v>
          </cell>
          <cell r="CD45">
            <v>398.90116600000005</v>
          </cell>
          <cell r="CE45">
            <v>506.5</v>
          </cell>
          <cell r="CF45">
            <v>546.17563400000006</v>
          </cell>
          <cell r="CG45">
            <v>693.5</v>
          </cell>
          <cell r="CH45">
            <v>761.18060600000001</v>
          </cell>
          <cell r="CI45">
            <v>966.5</v>
          </cell>
          <cell r="CJ45">
            <v>869.86443800000006</v>
          </cell>
          <cell r="CK45">
            <v>1104.5</v>
          </cell>
          <cell r="CN45">
            <v>4611.0765300000003</v>
          </cell>
          <cell r="CO45">
            <v>335.1</v>
          </cell>
          <cell r="CP45">
            <v>5201.3933999999999</v>
          </cell>
          <cell r="CQ45">
            <v>378</v>
          </cell>
          <cell r="CR45">
            <v>6007.0589650000002</v>
          </cell>
          <cell r="CS45">
            <v>436.55</v>
          </cell>
          <cell r="CT45">
            <v>6874.8110035999998</v>
          </cell>
          <cell r="CU45">
            <v>499.61199999999997</v>
          </cell>
          <cell r="CX45">
            <v>770</v>
          </cell>
          <cell r="CY45">
            <v>481.12971757060734</v>
          </cell>
          <cell r="CZ45">
            <v>1632</v>
          </cell>
          <cell r="DA45">
            <v>1019.7450637340664</v>
          </cell>
          <cell r="DB45">
            <v>2494</v>
          </cell>
          <cell r="DC45">
            <v>1558.3604098975256</v>
          </cell>
          <cell r="DD45">
            <v>3379</v>
          </cell>
          <cell r="DE45">
            <v>2111.3471632091978</v>
          </cell>
          <cell r="DH45">
            <v>3075</v>
          </cell>
          <cell r="DI45">
            <v>413</v>
          </cell>
          <cell r="DJ45">
            <v>4721</v>
          </cell>
          <cell r="DK45">
            <v>634</v>
          </cell>
          <cell r="DL45">
            <v>5612</v>
          </cell>
          <cell r="DM45">
            <v>754</v>
          </cell>
          <cell r="DN45">
            <v>6130</v>
          </cell>
          <cell r="DO45">
            <v>823</v>
          </cell>
          <cell r="DR45">
            <v>4003</v>
          </cell>
          <cell r="DS45">
            <v>670</v>
          </cell>
          <cell r="DT45">
            <v>4538</v>
          </cell>
          <cell r="DU45">
            <v>760</v>
          </cell>
          <cell r="DV45">
            <v>5056</v>
          </cell>
          <cell r="DW45">
            <v>847</v>
          </cell>
          <cell r="DX45">
            <v>5535</v>
          </cell>
          <cell r="DY45">
            <v>927</v>
          </cell>
          <cell r="EB45">
            <v>4185</v>
          </cell>
          <cell r="EC45">
            <v>703.8</v>
          </cell>
          <cell r="ED45">
            <v>4720</v>
          </cell>
          <cell r="EE45">
            <v>793.8</v>
          </cell>
          <cell r="EF45">
            <v>5237</v>
          </cell>
          <cell r="EG45">
            <v>880.8</v>
          </cell>
          <cell r="EH45">
            <v>5713</v>
          </cell>
          <cell r="EI45">
            <v>960.8</v>
          </cell>
          <cell r="EL45">
            <v>4100</v>
          </cell>
          <cell r="EM45">
            <v>502</v>
          </cell>
          <cell r="EN45">
            <v>5400</v>
          </cell>
          <cell r="EO45">
            <v>660</v>
          </cell>
          <cell r="EP45">
            <v>6750</v>
          </cell>
          <cell r="EQ45">
            <v>825</v>
          </cell>
          <cell r="ER45">
            <v>7425</v>
          </cell>
          <cell r="ES45">
            <v>908</v>
          </cell>
          <cell r="EV45">
            <v>6680</v>
          </cell>
          <cell r="EW45">
            <v>817</v>
          </cell>
          <cell r="EX45">
            <v>7980</v>
          </cell>
          <cell r="EY45">
            <v>976</v>
          </cell>
          <cell r="EZ45">
            <v>9330</v>
          </cell>
          <cell r="FA45">
            <v>1141</v>
          </cell>
          <cell r="FB45">
            <v>10005</v>
          </cell>
          <cell r="FC45">
            <v>1223</v>
          </cell>
          <cell r="FF45">
            <v>3874</v>
          </cell>
          <cell r="FG45">
            <v>448.97</v>
          </cell>
          <cell r="FH45">
            <v>4277</v>
          </cell>
          <cell r="FI45">
            <v>495.97</v>
          </cell>
          <cell r="FJ45">
            <v>4799</v>
          </cell>
          <cell r="FK45">
            <v>555.97</v>
          </cell>
          <cell r="FL45">
            <v>5231</v>
          </cell>
          <cell r="FM45">
            <v>606.97</v>
          </cell>
          <cell r="FP45">
            <v>992</v>
          </cell>
          <cell r="FQ45">
            <v>248</v>
          </cell>
          <cell r="FR45">
            <v>1136</v>
          </cell>
          <cell r="FS45">
            <v>284</v>
          </cell>
          <cell r="FT45">
            <v>1432</v>
          </cell>
          <cell r="FU45">
            <v>358</v>
          </cell>
          <cell r="FV45">
            <v>1760</v>
          </cell>
          <cell r="FW45">
            <v>440</v>
          </cell>
          <cell r="FZ45">
            <v>14027</v>
          </cell>
          <cell r="GA45">
            <v>383.35791</v>
          </cell>
          <cell r="GB45">
            <v>15083</v>
          </cell>
          <cell r="GC45">
            <v>412.21839</v>
          </cell>
          <cell r="GD45">
            <v>15953</v>
          </cell>
          <cell r="GE45">
            <v>435.99549000000002</v>
          </cell>
          <cell r="GF45">
            <v>18058</v>
          </cell>
          <cell r="GG45">
            <v>493.52514000000002</v>
          </cell>
        </row>
        <row r="46">
          <cell r="B46">
            <v>825.39738599999998</v>
          </cell>
          <cell r="C46">
            <v>374.6</v>
          </cell>
          <cell r="D46">
            <v>1249.3775381999999</v>
          </cell>
          <cell r="E46">
            <v>567.02</v>
          </cell>
          <cell r="F46">
            <v>1401.1704530999998</v>
          </cell>
          <cell r="G46">
            <v>635.91</v>
          </cell>
          <cell r="H46">
            <v>1629.1352517</v>
          </cell>
          <cell r="I46">
            <v>739.37</v>
          </cell>
          <cell r="L46">
            <v>3638</v>
          </cell>
          <cell r="M46">
            <v>555</v>
          </cell>
          <cell r="N46">
            <v>4182</v>
          </cell>
          <cell r="O46">
            <v>638</v>
          </cell>
          <cell r="P46">
            <v>5100</v>
          </cell>
          <cell r="Q46">
            <v>777</v>
          </cell>
          <cell r="R46">
            <v>6800</v>
          </cell>
          <cell r="S46">
            <v>1037</v>
          </cell>
          <cell r="V46">
            <v>3638</v>
          </cell>
          <cell r="W46">
            <v>555</v>
          </cell>
          <cell r="X46">
            <v>4182</v>
          </cell>
          <cell r="Y46">
            <v>638</v>
          </cell>
          <cell r="Z46">
            <v>5100</v>
          </cell>
          <cell r="AA46">
            <v>777</v>
          </cell>
          <cell r="AB46">
            <v>6800</v>
          </cell>
          <cell r="AC46">
            <v>1037</v>
          </cell>
          <cell r="AF46">
            <v>1319</v>
          </cell>
          <cell r="AG46">
            <v>674.39399129781225</v>
          </cell>
          <cell r="AH46">
            <v>1628</v>
          </cell>
          <cell r="AI46">
            <v>832.38318258744368</v>
          </cell>
          <cell r="AJ46">
            <v>2031</v>
          </cell>
          <cell r="AK46">
            <v>1038.4338107095198</v>
          </cell>
          <cell r="AL46">
            <v>2218</v>
          </cell>
          <cell r="AM46">
            <v>1134.0453924932126</v>
          </cell>
          <cell r="AP46">
            <v>1231200</v>
          </cell>
          <cell r="AQ46">
            <v>636</v>
          </cell>
          <cell r="AR46">
            <v>1494100</v>
          </cell>
          <cell r="AS46">
            <v>771.62</v>
          </cell>
          <cell r="AT46">
            <v>1830700</v>
          </cell>
          <cell r="AU46">
            <v>945.49</v>
          </cell>
          <cell r="AV46">
            <v>2362600</v>
          </cell>
          <cell r="AW46">
            <v>1220.1400000000001</v>
          </cell>
          <cell r="AZ46">
            <v>92344.23</v>
          </cell>
          <cell r="BA46">
            <v>555</v>
          </cell>
          <cell r="BB46">
            <v>106154.268</v>
          </cell>
          <cell r="BC46">
            <v>638</v>
          </cell>
          <cell r="BD46">
            <v>129281.92199999999</v>
          </cell>
          <cell r="BE46">
            <v>777</v>
          </cell>
          <cell r="BF46">
            <v>172542.28200000001</v>
          </cell>
          <cell r="BG46">
            <v>1037</v>
          </cell>
          <cell r="BJ46">
            <v>127908</v>
          </cell>
          <cell r="BK46">
            <v>638</v>
          </cell>
          <cell r="BL46">
            <v>155775</v>
          </cell>
          <cell r="BM46">
            <v>777</v>
          </cell>
          <cell r="BN46">
            <v>207900</v>
          </cell>
          <cell r="BO46">
            <v>1037</v>
          </cell>
          <cell r="BP46">
            <v>234564</v>
          </cell>
          <cell r="BQ46">
            <v>1170</v>
          </cell>
          <cell r="BT46">
            <v>370.84060000000005</v>
          </cell>
          <cell r="BU46">
            <v>589.75922391857512</v>
          </cell>
          <cell r="BV46">
            <v>441.84749999999991</v>
          </cell>
          <cell r="BW46">
            <v>702.68368320610671</v>
          </cell>
          <cell r="BX46">
            <v>599.78250000000025</v>
          </cell>
          <cell r="BY46">
            <v>953.85257633587821</v>
          </cell>
          <cell r="BZ46">
            <v>643.7325000000003</v>
          </cell>
          <cell r="CA46">
            <v>1023.7476145038172</v>
          </cell>
          <cell r="CD46">
            <v>420.16539400000005</v>
          </cell>
          <cell r="CE46">
            <v>533.5</v>
          </cell>
          <cell r="CF46">
            <v>577.67819400000008</v>
          </cell>
          <cell r="CG46">
            <v>733.5</v>
          </cell>
          <cell r="CH46">
            <v>800.558806</v>
          </cell>
          <cell r="CI46">
            <v>1016.5</v>
          </cell>
          <cell r="CJ46">
            <v>917.11827800000003</v>
          </cell>
          <cell r="CK46">
            <v>1164.5</v>
          </cell>
          <cell r="CN46">
            <v>4817.4810300000008</v>
          </cell>
          <cell r="CO46">
            <v>350.1</v>
          </cell>
          <cell r="CP46">
            <v>5421.5582000000004</v>
          </cell>
          <cell r="CQ46">
            <v>394</v>
          </cell>
          <cell r="CR46">
            <v>6254.7443650000005</v>
          </cell>
          <cell r="CS46">
            <v>454.55</v>
          </cell>
          <cell r="CT46">
            <v>7163.7773035999999</v>
          </cell>
          <cell r="CU46">
            <v>520.61199999999997</v>
          </cell>
          <cell r="CX46">
            <v>804</v>
          </cell>
          <cell r="CY46">
            <v>502.37440639840037</v>
          </cell>
          <cell r="CZ46">
            <v>1720</v>
          </cell>
          <cell r="DA46">
            <v>1074.7313171707074</v>
          </cell>
          <cell r="DB46">
            <v>2636</v>
          </cell>
          <cell r="DC46">
            <v>1647.0882279430141</v>
          </cell>
          <cell r="DD46">
            <v>3574</v>
          </cell>
          <cell r="DE46">
            <v>2233.1917020744813</v>
          </cell>
          <cell r="DH46">
            <v>3267</v>
          </cell>
          <cell r="DI46">
            <v>439</v>
          </cell>
          <cell r="DJ46">
            <v>5016</v>
          </cell>
          <cell r="DK46">
            <v>674</v>
          </cell>
          <cell r="DL46">
            <v>5962</v>
          </cell>
          <cell r="DM46">
            <v>801</v>
          </cell>
          <cell r="DN46">
            <v>6570</v>
          </cell>
          <cell r="DO46">
            <v>882</v>
          </cell>
          <cell r="DR46">
            <v>4277</v>
          </cell>
          <cell r="DS46">
            <v>716</v>
          </cell>
          <cell r="DT46">
            <v>4836</v>
          </cell>
          <cell r="DU46">
            <v>810</v>
          </cell>
          <cell r="DV46">
            <v>5378</v>
          </cell>
          <cell r="DW46">
            <v>901</v>
          </cell>
          <cell r="DX46">
            <v>5892</v>
          </cell>
          <cell r="DY46">
            <v>987</v>
          </cell>
          <cell r="EB46">
            <v>4466</v>
          </cell>
          <cell r="EC46">
            <v>751.1</v>
          </cell>
          <cell r="ED46">
            <v>5025</v>
          </cell>
          <cell r="EE46">
            <v>845.1</v>
          </cell>
          <cell r="EF46">
            <v>5566</v>
          </cell>
          <cell r="EG46">
            <v>936.1</v>
          </cell>
          <cell r="EH46">
            <v>6078</v>
          </cell>
          <cell r="EI46">
            <v>1022.1</v>
          </cell>
          <cell r="EL46">
            <v>4300</v>
          </cell>
          <cell r="EM46">
            <v>526</v>
          </cell>
          <cell r="EN46">
            <v>5600</v>
          </cell>
          <cell r="EO46">
            <v>685</v>
          </cell>
          <cell r="EP46">
            <v>7000</v>
          </cell>
          <cell r="EQ46">
            <v>856</v>
          </cell>
          <cell r="ER46">
            <v>7700</v>
          </cell>
          <cell r="ES46">
            <v>941</v>
          </cell>
          <cell r="EV46">
            <v>6880</v>
          </cell>
          <cell r="EW46">
            <v>841</v>
          </cell>
          <cell r="EX46">
            <v>8180</v>
          </cell>
          <cell r="EY46">
            <v>1000</v>
          </cell>
          <cell r="EZ46">
            <v>9580</v>
          </cell>
          <cell r="FA46">
            <v>1171</v>
          </cell>
          <cell r="FB46">
            <v>10280</v>
          </cell>
          <cell r="FC46">
            <v>1257</v>
          </cell>
          <cell r="FF46">
            <v>4072</v>
          </cell>
          <cell r="FG46">
            <v>471.97</v>
          </cell>
          <cell r="FH46">
            <v>4467</v>
          </cell>
          <cell r="FI46">
            <v>517.97</v>
          </cell>
          <cell r="FJ46">
            <v>5014</v>
          </cell>
          <cell r="FK46">
            <v>580.97</v>
          </cell>
          <cell r="FL46">
            <v>5464</v>
          </cell>
          <cell r="FM46">
            <v>633.97</v>
          </cell>
          <cell r="FP46">
            <v>1036</v>
          </cell>
          <cell r="FQ46">
            <v>259</v>
          </cell>
          <cell r="FR46">
            <v>1192</v>
          </cell>
          <cell r="FS46">
            <v>298</v>
          </cell>
          <cell r="FT46">
            <v>1484</v>
          </cell>
          <cell r="FU46">
            <v>371</v>
          </cell>
          <cell r="FV46">
            <v>1820</v>
          </cell>
          <cell r="FW46">
            <v>455</v>
          </cell>
          <cell r="FZ46">
            <v>15009</v>
          </cell>
          <cell r="GA46">
            <v>410.19596999999999</v>
          </cell>
          <cell r="GB46">
            <v>16139</v>
          </cell>
          <cell r="GC46">
            <v>441.07886999999999</v>
          </cell>
          <cell r="GD46">
            <v>17070</v>
          </cell>
          <cell r="GE46">
            <v>466.5231</v>
          </cell>
          <cell r="GF46">
            <v>19503</v>
          </cell>
          <cell r="GG46">
            <v>533.01698999999996</v>
          </cell>
        </row>
        <row r="47">
          <cell r="B47">
            <v>856.24512600000003</v>
          </cell>
          <cell r="C47">
            <v>388.6</v>
          </cell>
          <cell r="D47">
            <v>1297.8525582</v>
          </cell>
          <cell r="E47">
            <v>589.02</v>
          </cell>
          <cell r="F47">
            <v>1456.2557030999999</v>
          </cell>
          <cell r="G47">
            <v>660.91</v>
          </cell>
          <cell r="H47">
            <v>1677.6102716999999</v>
          </cell>
          <cell r="I47">
            <v>761.37</v>
          </cell>
          <cell r="L47">
            <v>3852</v>
          </cell>
          <cell r="M47">
            <v>587</v>
          </cell>
          <cell r="N47">
            <v>4428</v>
          </cell>
          <cell r="O47">
            <v>675</v>
          </cell>
          <cell r="P47">
            <v>5400</v>
          </cell>
          <cell r="Q47">
            <v>823</v>
          </cell>
          <cell r="R47">
            <v>7200</v>
          </cell>
          <cell r="S47">
            <v>1098</v>
          </cell>
          <cell r="V47">
            <v>3852</v>
          </cell>
          <cell r="W47">
            <v>587</v>
          </cell>
          <cell r="X47">
            <v>4428</v>
          </cell>
          <cell r="Y47">
            <v>675</v>
          </cell>
          <cell r="Z47">
            <v>5400</v>
          </cell>
          <cell r="AA47">
            <v>823</v>
          </cell>
          <cell r="AB47">
            <v>7200</v>
          </cell>
          <cell r="AC47">
            <v>1098</v>
          </cell>
          <cell r="AF47">
            <v>1387</v>
          </cell>
          <cell r="AG47">
            <v>709.16183921915501</v>
          </cell>
          <cell r="AH47">
            <v>1718</v>
          </cell>
          <cell r="AI47">
            <v>878.39945189510343</v>
          </cell>
          <cell r="AJ47">
            <v>2150</v>
          </cell>
          <cell r="AK47">
            <v>1099.2775445718698</v>
          </cell>
          <cell r="AL47">
            <v>2340</v>
          </cell>
          <cell r="AM47">
            <v>1196.4230019991512</v>
          </cell>
          <cell r="AP47">
            <v>1289300</v>
          </cell>
          <cell r="AQ47">
            <v>666.01</v>
          </cell>
          <cell r="AR47">
            <v>1569600</v>
          </cell>
          <cell r="AS47">
            <v>810.61</v>
          </cell>
          <cell r="AT47">
            <v>1923600</v>
          </cell>
          <cell r="AU47">
            <v>993.47</v>
          </cell>
          <cell r="AV47">
            <v>2469100</v>
          </cell>
          <cell r="AW47">
            <v>1275.1400000000001</v>
          </cell>
          <cell r="AZ47">
            <v>97668.581999999995</v>
          </cell>
          <cell r="BA47">
            <v>587</v>
          </cell>
          <cell r="BB47">
            <v>112310.55</v>
          </cell>
          <cell r="BC47">
            <v>675</v>
          </cell>
          <cell r="BD47">
            <v>136935.67799999999</v>
          </cell>
          <cell r="BE47">
            <v>823</v>
          </cell>
          <cell r="BF47">
            <v>182691.82800000001</v>
          </cell>
          <cell r="BG47">
            <v>1098</v>
          </cell>
          <cell r="BJ47">
            <v>135325</v>
          </cell>
          <cell r="BK47">
            <v>675</v>
          </cell>
          <cell r="BL47">
            <v>164997</v>
          </cell>
          <cell r="BM47">
            <v>823</v>
          </cell>
          <cell r="BN47">
            <v>220129</v>
          </cell>
          <cell r="BO47">
            <v>1098</v>
          </cell>
          <cell r="BP47">
            <v>248598</v>
          </cell>
          <cell r="BQ47">
            <v>1240</v>
          </cell>
          <cell r="BT47">
            <v>391.16240000000005</v>
          </cell>
          <cell r="BU47">
            <v>622.07760814249366</v>
          </cell>
          <cell r="BV47">
            <v>462.51749999999993</v>
          </cell>
          <cell r="BW47">
            <v>735.55582061068685</v>
          </cell>
          <cell r="BX47">
            <v>632.27250000000038</v>
          </cell>
          <cell r="BY47">
            <v>1005.5224236641227</v>
          </cell>
          <cell r="BZ47">
            <v>676.22250000000042</v>
          </cell>
          <cell r="CA47">
            <v>1075.4174618320617</v>
          </cell>
          <cell r="CD47">
            <v>441.42962200000005</v>
          </cell>
          <cell r="CE47">
            <v>560.5</v>
          </cell>
          <cell r="CF47">
            <v>609.18075399999998</v>
          </cell>
          <cell r="CG47">
            <v>773.5</v>
          </cell>
          <cell r="CH47">
            <v>839.937006</v>
          </cell>
          <cell r="CI47">
            <v>1066.5</v>
          </cell>
          <cell r="CJ47">
            <v>964.372118</v>
          </cell>
          <cell r="CK47">
            <v>1224.5</v>
          </cell>
          <cell r="CN47">
            <v>5023.8855300000005</v>
          </cell>
          <cell r="CO47">
            <v>365.1</v>
          </cell>
          <cell r="CP47">
            <v>5641.723</v>
          </cell>
          <cell r="CQ47">
            <v>410</v>
          </cell>
          <cell r="CR47">
            <v>6502.4297650000008</v>
          </cell>
          <cell r="CS47">
            <v>472.55</v>
          </cell>
          <cell r="CT47">
            <v>7452.7436035999999</v>
          </cell>
          <cell r="CU47">
            <v>541.61199999999997</v>
          </cell>
          <cell r="CX47">
            <v>838</v>
          </cell>
          <cell r="CY47">
            <v>523.61909522619339</v>
          </cell>
          <cell r="CZ47">
            <v>1808</v>
          </cell>
          <cell r="DA47">
            <v>1129.7175706073481</v>
          </cell>
          <cell r="DB47">
            <v>2778</v>
          </cell>
          <cell r="DC47">
            <v>1735.8160459885028</v>
          </cell>
          <cell r="DD47">
            <v>3768</v>
          </cell>
          <cell r="DE47">
            <v>2354.4113971507122</v>
          </cell>
          <cell r="DH47">
            <v>3459</v>
          </cell>
          <cell r="DI47">
            <v>465</v>
          </cell>
          <cell r="DJ47">
            <v>5311</v>
          </cell>
          <cell r="DK47">
            <v>713</v>
          </cell>
          <cell r="DL47">
            <v>6313</v>
          </cell>
          <cell r="DM47">
            <v>848</v>
          </cell>
          <cell r="DN47">
            <v>6930</v>
          </cell>
          <cell r="DO47">
            <v>931</v>
          </cell>
          <cell r="DR47">
            <v>4551</v>
          </cell>
          <cell r="DS47">
            <v>762</v>
          </cell>
          <cell r="DT47">
            <v>5134</v>
          </cell>
          <cell r="DU47">
            <v>860</v>
          </cell>
          <cell r="DV47">
            <v>5700</v>
          </cell>
          <cell r="DW47">
            <v>955</v>
          </cell>
          <cell r="DX47">
            <v>6249</v>
          </cell>
          <cell r="DY47">
            <v>1047</v>
          </cell>
          <cell r="EB47">
            <v>4749</v>
          </cell>
          <cell r="EC47">
            <v>798.6</v>
          </cell>
          <cell r="ED47">
            <v>5331</v>
          </cell>
          <cell r="EE47">
            <v>896.6</v>
          </cell>
          <cell r="EF47">
            <v>5896</v>
          </cell>
          <cell r="EG47">
            <v>991.6</v>
          </cell>
          <cell r="EH47">
            <v>6443</v>
          </cell>
          <cell r="EI47">
            <v>1083.5999999999999</v>
          </cell>
          <cell r="EL47">
            <v>4500</v>
          </cell>
          <cell r="EM47">
            <v>550</v>
          </cell>
          <cell r="EN47">
            <v>5800</v>
          </cell>
          <cell r="EO47">
            <v>709</v>
          </cell>
          <cell r="EP47">
            <v>7250</v>
          </cell>
          <cell r="EQ47">
            <v>886</v>
          </cell>
          <cell r="ER47">
            <v>7975</v>
          </cell>
          <cell r="ES47">
            <v>975</v>
          </cell>
          <cell r="EV47">
            <v>7303</v>
          </cell>
          <cell r="EW47">
            <v>893</v>
          </cell>
          <cell r="EX47">
            <v>8603</v>
          </cell>
          <cell r="EY47">
            <v>1052</v>
          </cell>
          <cell r="EZ47">
            <v>10053</v>
          </cell>
          <cell r="FA47">
            <v>1229</v>
          </cell>
          <cell r="FB47">
            <v>10778</v>
          </cell>
          <cell r="FC47">
            <v>1318</v>
          </cell>
          <cell r="FF47">
            <v>4270</v>
          </cell>
          <cell r="FG47">
            <v>494.97</v>
          </cell>
          <cell r="FH47">
            <v>4657</v>
          </cell>
          <cell r="FI47">
            <v>539.97</v>
          </cell>
          <cell r="FJ47">
            <v>5229</v>
          </cell>
          <cell r="FK47">
            <v>605.97</v>
          </cell>
          <cell r="FL47">
            <v>5697</v>
          </cell>
          <cell r="FM47">
            <v>660.97</v>
          </cell>
          <cell r="FP47">
            <v>1080</v>
          </cell>
          <cell r="FQ47">
            <v>270</v>
          </cell>
          <cell r="FR47">
            <v>1248</v>
          </cell>
          <cell r="FS47">
            <v>312</v>
          </cell>
          <cell r="FT47">
            <v>1536</v>
          </cell>
          <cell r="FU47">
            <v>384</v>
          </cell>
          <cell r="FV47">
            <v>1880</v>
          </cell>
          <cell r="FW47">
            <v>470</v>
          </cell>
          <cell r="FZ47">
            <v>16060</v>
          </cell>
          <cell r="GA47">
            <v>438.91980000000001</v>
          </cell>
          <cell r="GB47">
            <v>17269</v>
          </cell>
          <cell r="GC47">
            <v>471.96177</v>
          </cell>
          <cell r="GD47">
            <v>18265</v>
          </cell>
          <cell r="GE47">
            <v>499.18245000000002</v>
          </cell>
          <cell r="GF47">
            <v>21064</v>
          </cell>
          <cell r="GG47">
            <v>575.67912000000001</v>
          </cell>
        </row>
        <row r="48">
          <cell r="B48">
            <v>887.09286599999996</v>
          </cell>
          <cell r="C48">
            <v>402.6</v>
          </cell>
          <cell r="D48">
            <v>1346.3275781999998</v>
          </cell>
          <cell r="E48">
            <v>611.02</v>
          </cell>
          <cell r="F48">
            <v>1511.3409530999998</v>
          </cell>
          <cell r="G48">
            <v>685.91</v>
          </cell>
          <cell r="H48">
            <v>1726.0852917</v>
          </cell>
          <cell r="I48">
            <v>783.37</v>
          </cell>
          <cell r="L48">
            <v>4066</v>
          </cell>
          <cell r="M48">
            <v>620</v>
          </cell>
          <cell r="N48">
            <v>4674</v>
          </cell>
          <cell r="O48">
            <v>713</v>
          </cell>
          <cell r="P48">
            <v>5700</v>
          </cell>
          <cell r="Q48">
            <v>869</v>
          </cell>
          <cell r="R48">
            <v>7600</v>
          </cell>
          <cell r="S48">
            <v>1159</v>
          </cell>
          <cell r="V48">
            <v>4066</v>
          </cell>
          <cell r="W48">
            <v>620</v>
          </cell>
          <cell r="X48">
            <v>4674</v>
          </cell>
          <cell r="Y48">
            <v>713</v>
          </cell>
          <cell r="Z48">
            <v>5700</v>
          </cell>
          <cell r="AA48">
            <v>869</v>
          </cell>
          <cell r="AB48">
            <v>7600</v>
          </cell>
          <cell r="AC48">
            <v>1159</v>
          </cell>
          <cell r="AF48">
            <v>1455</v>
          </cell>
          <cell r="AG48">
            <v>743.92968714049789</v>
          </cell>
          <cell r="AH48">
            <v>1808</v>
          </cell>
          <cell r="AI48">
            <v>924.41572120276305</v>
          </cell>
          <cell r="AJ48">
            <v>2269</v>
          </cell>
          <cell r="AK48">
            <v>1160.1212784342197</v>
          </cell>
          <cell r="AL48">
            <v>2462</v>
          </cell>
          <cell r="AM48">
            <v>1258.80061150509</v>
          </cell>
          <cell r="AP48">
            <v>1347400</v>
          </cell>
          <cell r="AQ48">
            <v>696.02</v>
          </cell>
          <cell r="AR48">
            <v>1645100</v>
          </cell>
          <cell r="AS48">
            <v>849.6</v>
          </cell>
          <cell r="AT48">
            <v>2016500</v>
          </cell>
          <cell r="AU48">
            <v>1041.45</v>
          </cell>
          <cell r="AV48">
            <v>2575600</v>
          </cell>
          <cell r="AW48">
            <v>1330.14</v>
          </cell>
          <cell r="AZ48">
            <v>103159.31999999999</v>
          </cell>
          <cell r="BA48">
            <v>620</v>
          </cell>
          <cell r="BB48">
            <v>118633.21799999999</v>
          </cell>
          <cell r="BC48">
            <v>713</v>
          </cell>
          <cell r="BD48">
            <v>144589.43400000001</v>
          </cell>
          <cell r="BE48">
            <v>869</v>
          </cell>
          <cell r="BF48">
            <v>192841.37399999998</v>
          </cell>
          <cell r="BG48">
            <v>1159</v>
          </cell>
          <cell r="BJ48">
            <v>142944</v>
          </cell>
          <cell r="BK48">
            <v>713</v>
          </cell>
          <cell r="BL48">
            <v>174219</v>
          </cell>
          <cell r="BM48">
            <v>869</v>
          </cell>
          <cell r="BN48">
            <v>232359</v>
          </cell>
          <cell r="BO48">
            <v>1159</v>
          </cell>
          <cell r="BP48">
            <v>262230</v>
          </cell>
          <cell r="BQ48">
            <v>1308</v>
          </cell>
          <cell r="BT48">
            <v>411.48419999999999</v>
          </cell>
          <cell r="BU48">
            <v>654.3959923664122</v>
          </cell>
          <cell r="BV48">
            <v>483.18749999999983</v>
          </cell>
          <cell r="BW48">
            <v>768.42795801526688</v>
          </cell>
          <cell r="BX48">
            <v>664.76250000000039</v>
          </cell>
          <cell r="BY48">
            <v>1057.192270992367</v>
          </cell>
          <cell r="BZ48">
            <v>708.71250000000043</v>
          </cell>
          <cell r="CA48">
            <v>1127.0873091603059</v>
          </cell>
          <cell r="CD48">
            <v>462.69385</v>
          </cell>
          <cell r="CE48">
            <v>587.5</v>
          </cell>
          <cell r="CF48">
            <v>640.683314</v>
          </cell>
          <cell r="CG48">
            <v>813.5</v>
          </cell>
          <cell r="CH48">
            <v>879.3152060000001</v>
          </cell>
          <cell r="CI48">
            <v>1116.5</v>
          </cell>
          <cell r="CJ48">
            <v>1011.6259580000001</v>
          </cell>
          <cell r="CK48">
            <v>1284.5</v>
          </cell>
          <cell r="CN48">
            <v>5230.290030000001</v>
          </cell>
          <cell r="CO48">
            <v>380.1</v>
          </cell>
          <cell r="CP48">
            <v>5861.8878000000004</v>
          </cell>
          <cell r="CQ48">
            <v>426</v>
          </cell>
          <cell r="CR48">
            <v>6750.1151650000002</v>
          </cell>
          <cell r="CS48">
            <v>490.55</v>
          </cell>
          <cell r="CT48">
            <v>7741.7099036</v>
          </cell>
          <cell r="CU48">
            <v>562.61199999999997</v>
          </cell>
          <cell r="CX48">
            <v>872</v>
          </cell>
          <cell r="CY48">
            <v>544.86378405398648</v>
          </cell>
          <cell r="CZ48">
            <v>1896</v>
          </cell>
          <cell r="DA48">
            <v>1184.703824043989</v>
          </cell>
          <cell r="DB48">
            <v>2919</v>
          </cell>
          <cell r="DC48">
            <v>1823.9190202449388</v>
          </cell>
          <cell r="DD48">
            <v>3962</v>
          </cell>
          <cell r="DE48">
            <v>2475.6310922269431</v>
          </cell>
          <cell r="DH48">
            <v>3651</v>
          </cell>
          <cell r="DI48">
            <v>491</v>
          </cell>
          <cell r="DJ48">
            <v>5606</v>
          </cell>
          <cell r="DK48">
            <v>753</v>
          </cell>
          <cell r="DL48">
            <v>6664</v>
          </cell>
          <cell r="DM48">
            <v>895</v>
          </cell>
          <cell r="DN48">
            <v>7370</v>
          </cell>
          <cell r="DO48">
            <v>990</v>
          </cell>
          <cell r="DR48">
            <v>4825</v>
          </cell>
          <cell r="DS48">
            <v>808</v>
          </cell>
          <cell r="DT48">
            <v>5432</v>
          </cell>
          <cell r="DU48">
            <v>910</v>
          </cell>
          <cell r="DV48">
            <v>6022</v>
          </cell>
          <cell r="DW48">
            <v>1009</v>
          </cell>
          <cell r="DX48">
            <v>6606</v>
          </cell>
          <cell r="DY48">
            <v>1107</v>
          </cell>
          <cell r="EB48">
            <v>5031</v>
          </cell>
          <cell r="EC48">
            <v>846.1</v>
          </cell>
          <cell r="ED48">
            <v>5638</v>
          </cell>
          <cell r="EE48">
            <v>948.1</v>
          </cell>
          <cell r="EF48">
            <v>6226</v>
          </cell>
          <cell r="EG48">
            <v>1047.0999999999999</v>
          </cell>
          <cell r="EH48">
            <v>6809</v>
          </cell>
          <cell r="EI48">
            <v>1145.0999999999999</v>
          </cell>
          <cell r="EL48">
            <v>4700</v>
          </cell>
          <cell r="EM48">
            <v>575</v>
          </cell>
          <cell r="EN48">
            <v>6000</v>
          </cell>
          <cell r="EO48">
            <v>734</v>
          </cell>
          <cell r="EP48">
            <v>7500</v>
          </cell>
          <cell r="EQ48">
            <v>917</v>
          </cell>
          <cell r="ER48">
            <v>8250</v>
          </cell>
          <cell r="ES48">
            <v>1009</v>
          </cell>
          <cell r="EV48">
            <v>7503</v>
          </cell>
          <cell r="EW48">
            <v>917</v>
          </cell>
          <cell r="EX48">
            <v>8803</v>
          </cell>
          <cell r="EY48">
            <v>1076</v>
          </cell>
          <cell r="EZ48">
            <v>10303</v>
          </cell>
          <cell r="FA48">
            <v>1260</v>
          </cell>
          <cell r="FB48">
            <v>11053</v>
          </cell>
          <cell r="FC48">
            <v>1351</v>
          </cell>
          <cell r="FF48">
            <v>4468</v>
          </cell>
          <cell r="FG48">
            <v>517.97</v>
          </cell>
          <cell r="FH48">
            <v>4847</v>
          </cell>
          <cell r="FI48">
            <v>561.97</v>
          </cell>
          <cell r="FJ48">
            <v>5444</v>
          </cell>
          <cell r="FK48">
            <v>630.97</v>
          </cell>
          <cell r="FL48">
            <v>5930</v>
          </cell>
          <cell r="FM48">
            <v>687.97</v>
          </cell>
          <cell r="FP48">
            <v>1124</v>
          </cell>
          <cell r="FQ48">
            <v>281</v>
          </cell>
          <cell r="FR48">
            <v>1304</v>
          </cell>
          <cell r="FS48">
            <v>326</v>
          </cell>
          <cell r="FT48">
            <v>1588</v>
          </cell>
          <cell r="FU48">
            <v>397</v>
          </cell>
          <cell r="FV48">
            <v>1940</v>
          </cell>
          <cell r="FW48">
            <v>485</v>
          </cell>
          <cell r="FZ48">
            <v>17185</v>
          </cell>
          <cell r="GA48">
            <v>469.66604999999998</v>
          </cell>
          <cell r="GB48">
            <v>18478</v>
          </cell>
          <cell r="GC48">
            <v>505.00373999999999</v>
          </cell>
          <cell r="GD48">
            <v>19544</v>
          </cell>
          <cell r="GE48">
            <v>534.13751999999999</v>
          </cell>
          <cell r="GF48">
            <v>22750</v>
          </cell>
          <cell r="GG48">
            <v>621.75750000000005</v>
          </cell>
        </row>
        <row r="49">
          <cell r="B49">
            <v>917.940606</v>
          </cell>
          <cell r="C49">
            <v>416.6</v>
          </cell>
          <cell r="D49">
            <v>1394.8025981999999</v>
          </cell>
          <cell r="E49">
            <v>633.02</v>
          </cell>
          <cell r="F49">
            <v>1566.4262030999998</v>
          </cell>
          <cell r="G49">
            <v>710.91</v>
          </cell>
          <cell r="H49">
            <v>1774.5603116999998</v>
          </cell>
          <cell r="I49">
            <v>805.37</v>
          </cell>
          <cell r="L49">
            <v>4280</v>
          </cell>
          <cell r="M49">
            <v>652</v>
          </cell>
          <cell r="N49">
            <v>4920</v>
          </cell>
          <cell r="O49">
            <v>750</v>
          </cell>
          <cell r="P49">
            <v>6000</v>
          </cell>
          <cell r="Q49">
            <v>915</v>
          </cell>
          <cell r="R49">
            <v>8000</v>
          </cell>
          <cell r="S49">
            <v>1220</v>
          </cell>
          <cell r="V49">
            <v>4280</v>
          </cell>
          <cell r="W49">
            <v>652</v>
          </cell>
          <cell r="X49">
            <v>4920</v>
          </cell>
          <cell r="Y49">
            <v>750</v>
          </cell>
          <cell r="Z49">
            <v>6000</v>
          </cell>
          <cell r="AA49">
            <v>915</v>
          </cell>
          <cell r="AB49">
            <v>8000</v>
          </cell>
          <cell r="AC49">
            <v>1220</v>
          </cell>
          <cell r="AF49">
            <v>1523</v>
          </cell>
          <cell r="AG49">
            <v>778.69753506184077</v>
          </cell>
          <cell r="AH49">
            <v>1898</v>
          </cell>
          <cell r="AI49">
            <v>970.43199051042268</v>
          </cell>
          <cell r="AJ49">
            <v>2388</v>
          </cell>
          <cell r="AK49">
            <v>1220.9650122965697</v>
          </cell>
          <cell r="AL49">
            <v>2584</v>
          </cell>
          <cell r="AM49">
            <v>1321.1782210110287</v>
          </cell>
          <cell r="AP49">
            <v>1405500</v>
          </cell>
          <cell r="AQ49">
            <v>726.03</v>
          </cell>
          <cell r="AR49">
            <v>1720600</v>
          </cell>
          <cell r="AS49">
            <v>888.59</v>
          </cell>
          <cell r="AT49">
            <v>2109400</v>
          </cell>
          <cell r="AU49">
            <v>1089.43</v>
          </cell>
          <cell r="AV49">
            <v>2682100</v>
          </cell>
          <cell r="AW49">
            <v>1385.14</v>
          </cell>
          <cell r="AZ49">
            <v>108483.67199999999</v>
          </cell>
          <cell r="BA49">
            <v>652</v>
          </cell>
          <cell r="BB49">
            <v>124789.5</v>
          </cell>
          <cell r="BC49">
            <v>750</v>
          </cell>
          <cell r="BD49">
            <v>152243.19</v>
          </cell>
          <cell r="BE49">
            <v>915</v>
          </cell>
          <cell r="BF49">
            <v>202990.91999999998</v>
          </cell>
          <cell r="BG49">
            <v>1220</v>
          </cell>
          <cell r="BJ49">
            <v>150362</v>
          </cell>
          <cell r="BK49">
            <v>750</v>
          </cell>
          <cell r="BL49">
            <v>183441</v>
          </cell>
          <cell r="BM49">
            <v>915</v>
          </cell>
          <cell r="BN49">
            <v>244588</v>
          </cell>
          <cell r="BO49">
            <v>1220</v>
          </cell>
          <cell r="BP49">
            <v>276064</v>
          </cell>
          <cell r="BQ49">
            <v>1377</v>
          </cell>
          <cell r="BT49">
            <v>431.80599999999998</v>
          </cell>
          <cell r="BU49">
            <v>686.71437659033074</v>
          </cell>
          <cell r="BV49">
            <v>503.85749999999985</v>
          </cell>
          <cell r="BW49">
            <v>801.30009541984703</v>
          </cell>
          <cell r="BX49">
            <v>697.25250000000051</v>
          </cell>
          <cell r="BY49">
            <v>1108.8621183206114</v>
          </cell>
          <cell r="BZ49">
            <v>741.20250000000044</v>
          </cell>
          <cell r="CA49">
            <v>1178.7571564885502</v>
          </cell>
          <cell r="CD49">
            <v>483.958078</v>
          </cell>
          <cell r="CE49">
            <v>614.5</v>
          </cell>
          <cell r="CF49">
            <v>672.18587400000001</v>
          </cell>
          <cell r="CG49">
            <v>853.5</v>
          </cell>
          <cell r="CH49">
            <v>918.6934060000001</v>
          </cell>
          <cell r="CI49">
            <v>1166.5</v>
          </cell>
          <cell r="CJ49">
            <v>1058.8797980000002</v>
          </cell>
          <cell r="CK49">
            <v>1344.5</v>
          </cell>
          <cell r="CN49">
            <v>5436.6945300000007</v>
          </cell>
          <cell r="CO49">
            <v>395.1</v>
          </cell>
          <cell r="CP49">
            <v>6082.0526</v>
          </cell>
          <cell r="CQ49">
            <v>442</v>
          </cell>
          <cell r="CR49">
            <v>6997.8005650000005</v>
          </cell>
          <cell r="CS49">
            <v>508.55</v>
          </cell>
          <cell r="CT49">
            <v>8030.6762036</v>
          </cell>
          <cell r="CU49">
            <v>583.61199999999997</v>
          </cell>
          <cell r="CX49">
            <v>906</v>
          </cell>
          <cell r="CY49">
            <v>566.10847288177956</v>
          </cell>
          <cell r="CZ49">
            <v>1984</v>
          </cell>
          <cell r="DA49">
            <v>1239.6900774806297</v>
          </cell>
          <cell r="DB49">
            <v>3061</v>
          </cell>
          <cell r="DC49">
            <v>1912.6468382904272</v>
          </cell>
          <cell r="DD49">
            <v>4156</v>
          </cell>
          <cell r="DE49">
            <v>2596.850787303174</v>
          </cell>
          <cell r="DH49">
            <v>3843</v>
          </cell>
          <cell r="DI49">
            <v>516</v>
          </cell>
          <cell r="DJ49">
            <v>5901</v>
          </cell>
          <cell r="DK49">
            <v>793</v>
          </cell>
          <cell r="DL49">
            <v>7014</v>
          </cell>
          <cell r="DM49">
            <v>942</v>
          </cell>
          <cell r="DN49">
            <v>7730</v>
          </cell>
          <cell r="DO49">
            <v>1038</v>
          </cell>
          <cell r="DR49">
            <v>5099</v>
          </cell>
          <cell r="DS49">
            <v>854</v>
          </cell>
          <cell r="DT49">
            <v>5730</v>
          </cell>
          <cell r="DU49">
            <v>960</v>
          </cell>
          <cell r="DV49">
            <v>6344</v>
          </cell>
          <cell r="DW49">
            <v>1063</v>
          </cell>
          <cell r="DX49">
            <v>6963</v>
          </cell>
          <cell r="DY49">
            <v>1167</v>
          </cell>
          <cell r="EB49">
            <v>5312</v>
          </cell>
          <cell r="EC49">
            <v>893.4</v>
          </cell>
          <cell r="ED49">
            <v>5943</v>
          </cell>
          <cell r="EE49">
            <v>999.4</v>
          </cell>
          <cell r="EF49">
            <v>6555</v>
          </cell>
          <cell r="EG49">
            <v>1102.4000000000001</v>
          </cell>
          <cell r="EH49">
            <v>7173</v>
          </cell>
          <cell r="EI49">
            <v>1206.4000000000001</v>
          </cell>
          <cell r="EL49">
            <v>4900</v>
          </cell>
          <cell r="EM49">
            <v>599</v>
          </cell>
          <cell r="EN49">
            <v>6200</v>
          </cell>
          <cell r="EO49">
            <v>758</v>
          </cell>
          <cell r="EP49">
            <v>7750</v>
          </cell>
          <cell r="EQ49">
            <v>948</v>
          </cell>
          <cell r="ER49">
            <v>8525</v>
          </cell>
          <cell r="ES49">
            <v>1042</v>
          </cell>
          <cell r="EV49">
            <v>7782</v>
          </cell>
          <cell r="EW49">
            <v>951</v>
          </cell>
          <cell r="EX49">
            <v>9082</v>
          </cell>
          <cell r="EY49">
            <v>1110</v>
          </cell>
          <cell r="EZ49">
            <v>10632</v>
          </cell>
          <cell r="FA49">
            <v>1300</v>
          </cell>
          <cell r="FB49">
            <v>11407</v>
          </cell>
          <cell r="FC49">
            <v>1394</v>
          </cell>
          <cell r="FF49">
            <v>4666</v>
          </cell>
          <cell r="FG49">
            <v>540.97</v>
          </cell>
          <cell r="FH49">
            <v>5037</v>
          </cell>
          <cell r="FI49">
            <v>583.97</v>
          </cell>
          <cell r="FJ49">
            <v>5659</v>
          </cell>
          <cell r="FK49">
            <v>655.97</v>
          </cell>
          <cell r="FL49">
            <v>6163</v>
          </cell>
          <cell r="FM49">
            <v>714.97</v>
          </cell>
          <cell r="FP49">
            <v>1168</v>
          </cell>
          <cell r="FQ49">
            <v>292</v>
          </cell>
          <cell r="FR49">
            <v>1360</v>
          </cell>
          <cell r="FS49">
            <v>340</v>
          </cell>
          <cell r="FT49">
            <v>1640</v>
          </cell>
          <cell r="FU49">
            <v>410</v>
          </cell>
          <cell r="FV49">
            <v>2000</v>
          </cell>
          <cell r="FW49">
            <v>500</v>
          </cell>
          <cell r="FZ49">
            <v>18388</v>
          </cell>
          <cell r="GA49">
            <v>502.54404</v>
          </cell>
          <cell r="GB49">
            <v>19772</v>
          </cell>
          <cell r="GC49">
            <v>540.36875999999995</v>
          </cell>
          <cell r="GD49">
            <v>20913</v>
          </cell>
          <cell r="GE49">
            <v>571.55228999999997</v>
          </cell>
          <cell r="GF49">
            <v>24570</v>
          </cell>
          <cell r="GG49">
            <v>671.49810000000002</v>
          </cell>
        </row>
        <row r="50">
          <cell r="B50">
            <v>30.851939999999999</v>
          </cell>
          <cell r="C50">
            <v>14</v>
          </cell>
          <cell r="D50">
            <v>48.481619999999999</v>
          </cell>
          <cell r="E50">
            <v>22</v>
          </cell>
          <cell r="F50">
            <v>55.092750000000002</v>
          </cell>
          <cell r="G50">
            <v>25</v>
          </cell>
          <cell r="H50">
            <v>48.481619999999999</v>
          </cell>
          <cell r="I50">
            <v>22</v>
          </cell>
          <cell r="L50">
            <v>196</v>
          </cell>
          <cell r="M50">
            <v>30</v>
          </cell>
          <cell r="N50">
            <v>225</v>
          </cell>
          <cell r="O50">
            <v>34</v>
          </cell>
          <cell r="P50">
            <v>274</v>
          </cell>
          <cell r="Q50">
            <v>42</v>
          </cell>
          <cell r="R50">
            <v>363</v>
          </cell>
          <cell r="S50">
            <v>55</v>
          </cell>
          <cell r="V50">
            <v>196</v>
          </cell>
          <cell r="W50">
            <v>30</v>
          </cell>
          <cell r="X50">
            <v>225</v>
          </cell>
          <cell r="Y50">
            <v>34</v>
          </cell>
          <cell r="Z50">
            <v>274</v>
          </cell>
          <cell r="AA50">
            <v>42</v>
          </cell>
          <cell r="AB50">
            <v>363</v>
          </cell>
          <cell r="AC50">
            <v>55</v>
          </cell>
          <cell r="AF50">
            <v>68</v>
          </cell>
          <cell r="AG50">
            <v>34.770000000000003</v>
          </cell>
          <cell r="AH50">
            <v>90</v>
          </cell>
          <cell r="AI50">
            <v>46.02</v>
          </cell>
          <cell r="AJ50">
            <v>119</v>
          </cell>
          <cell r="AK50">
            <v>60.84</v>
          </cell>
          <cell r="AL50">
            <v>122</v>
          </cell>
          <cell r="AM50">
            <v>62.38</v>
          </cell>
          <cell r="AP50">
            <v>58100</v>
          </cell>
          <cell r="AQ50">
            <v>30.01</v>
          </cell>
          <cell r="AR50">
            <v>75500</v>
          </cell>
          <cell r="AS50">
            <v>38.99</v>
          </cell>
          <cell r="AT50">
            <v>92900</v>
          </cell>
          <cell r="AU50">
            <v>47.98</v>
          </cell>
          <cell r="AV50">
            <v>106500</v>
          </cell>
          <cell r="AW50">
            <v>55</v>
          </cell>
          <cell r="AZ50">
            <v>4991.5</v>
          </cell>
          <cell r="BA50">
            <v>30</v>
          </cell>
          <cell r="BB50">
            <v>5657</v>
          </cell>
          <cell r="BC50">
            <v>34</v>
          </cell>
          <cell r="BD50">
            <v>6988</v>
          </cell>
          <cell r="BE50">
            <v>42</v>
          </cell>
          <cell r="BF50">
            <v>9151</v>
          </cell>
          <cell r="BG50">
            <v>55</v>
          </cell>
          <cell r="BJ50">
            <v>6816.5</v>
          </cell>
          <cell r="BK50">
            <v>34</v>
          </cell>
          <cell r="BL50">
            <v>8420</v>
          </cell>
          <cell r="BM50">
            <v>42</v>
          </cell>
          <cell r="BN50">
            <v>11026.5</v>
          </cell>
          <cell r="BO50">
            <v>55</v>
          </cell>
          <cell r="BP50">
            <v>12530</v>
          </cell>
          <cell r="BQ50">
            <v>62.5</v>
          </cell>
          <cell r="BT50">
            <v>20.321799999999982</v>
          </cell>
          <cell r="BU50">
            <v>32.318384223918542</v>
          </cell>
          <cell r="BV50">
            <v>20.669999999999995</v>
          </cell>
          <cell r="BW50">
            <v>32.872137404580144</v>
          </cell>
          <cell r="BX50">
            <v>32.490000000000137</v>
          </cell>
          <cell r="BY50">
            <v>51.669847328244487</v>
          </cell>
          <cell r="BZ50">
            <v>32.489999999999995</v>
          </cell>
          <cell r="CA50">
            <v>51.669847328244259</v>
          </cell>
          <cell r="CD50">
            <v>20.476664</v>
          </cell>
          <cell r="CE50">
            <v>26</v>
          </cell>
          <cell r="CF50">
            <v>27.56474</v>
          </cell>
          <cell r="CG50">
            <v>35</v>
          </cell>
          <cell r="CH50">
            <v>39.3782</v>
          </cell>
          <cell r="CI50">
            <v>50</v>
          </cell>
          <cell r="CJ50">
            <v>47.253840000000004</v>
          </cell>
          <cell r="CK50">
            <v>60</v>
          </cell>
          <cell r="CN50">
            <v>206.40450000000001</v>
          </cell>
          <cell r="CO50">
            <v>15</v>
          </cell>
          <cell r="CP50">
            <v>220.16480000000001</v>
          </cell>
          <cell r="CQ50">
            <v>16</v>
          </cell>
          <cell r="CR50">
            <v>247.68540000000002</v>
          </cell>
          <cell r="CS50">
            <v>18</v>
          </cell>
          <cell r="CT50">
            <v>288.96630000000005</v>
          </cell>
          <cell r="CU50">
            <v>21</v>
          </cell>
          <cell r="CX50">
            <v>30</v>
          </cell>
          <cell r="CY50">
            <v>18.745313671582103</v>
          </cell>
          <cell r="CZ50">
            <v>80</v>
          </cell>
          <cell r="DA50">
            <v>49.987503124218946</v>
          </cell>
          <cell r="DB50">
            <v>130</v>
          </cell>
          <cell r="DC50">
            <v>81.229692576855783</v>
          </cell>
          <cell r="DD50">
            <v>180</v>
          </cell>
          <cell r="DE50">
            <v>112.47188202949262</v>
          </cell>
          <cell r="DH50">
            <v>150</v>
          </cell>
          <cell r="DI50">
            <v>21</v>
          </cell>
          <cell r="DJ50">
            <v>300</v>
          </cell>
          <cell r="DK50">
            <v>41</v>
          </cell>
          <cell r="DL50">
            <v>350</v>
          </cell>
          <cell r="DM50">
            <v>47</v>
          </cell>
          <cell r="DN50">
            <v>400</v>
          </cell>
          <cell r="DO50">
            <v>54</v>
          </cell>
          <cell r="DR50">
            <v>275</v>
          </cell>
          <cell r="DS50">
            <v>40</v>
          </cell>
          <cell r="DT50">
            <v>300</v>
          </cell>
          <cell r="DU50">
            <v>45</v>
          </cell>
          <cell r="DV50">
            <v>325</v>
          </cell>
          <cell r="DW50">
            <v>50</v>
          </cell>
          <cell r="DX50">
            <v>350</v>
          </cell>
          <cell r="DY50">
            <v>55</v>
          </cell>
          <cell r="EB50">
            <v>270</v>
          </cell>
          <cell r="EC50">
            <v>45</v>
          </cell>
          <cell r="ED50">
            <v>300</v>
          </cell>
          <cell r="EE50">
            <v>50</v>
          </cell>
          <cell r="EF50">
            <v>330</v>
          </cell>
          <cell r="EG50">
            <v>55</v>
          </cell>
          <cell r="EH50">
            <v>360</v>
          </cell>
          <cell r="EI50">
            <v>60</v>
          </cell>
          <cell r="EL50">
            <v>100</v>
          </cell>
          <cell r="EM50">
            <v>13</v>
          </cell>
          <cell r="EN50">
            <v>150</v>
          </cell>
          <cell r="EO50">
            <v>19</v>
          </cell>
          <cell r="EP50">
            <v>200</v>
          </cell>
          <cell r="EQ50">
            <v>25</v>
          </cell>
          <cell r="ER50">
            <v>250</v>
          </cell>
          <cell r="ES50">
            <v>31</v>
          </cell>
          <cell r="EV50">
            <v>235</v>
          </cell>
          <cell r="EW50">
            <v>29</v>
          </cell>
          <cell r="EX50">
            <v>285</v>
          </cell>
          <cell r="EY50">
            <v>35</v>
          </cell>
          <cell r="EZ50">
            <v>335</v>
          </cell>
          <cell r="FA50">
            <v>41</v>
          </cell>
          <cell r="FB50">
            <v>385</v>
          </cell>
          <cell r="FC50">
            <v>48</v>
          </cell>
          <cell r="FF50">
            <v>170</v>
          </cell>
          <cell r="FG50">
            <v>20</v>
          </cell>
          <cell r="FH50">
            <v>190</v>
          </cell>
          <cell r="FI50">
            <v>22</v>
          </cell>
          <cell r="FJ50">
            <v>210</v>
          </cell>
          <cell r="FK50">
            <v>24</v>
          </cell>
          <cell r="FL50">
            <v>220</v>
          </cell>
          <cell r="FM50">
            <v>26</v>
          </cell>
          <cell r="FP50">
            <v>40</v>
          </cell>
          <cell r="FQ50">
            <v>10</v>
          </cell>
          <cell r="FR50">
            <v>44</v>
          </cell>
          <cell r="FS50">
            <v>11</v>
          </cell>
          <cell r="FT50">
            <v>48</v>
          </cell>
          <cell r="FU50">
            <v>12</v>
          </cell>
          <cell r="FV50">
            <v>60</v>
          </cell>
          <cell r="FW50">
            <v>15</v>
          </cell>
          <cell r="FZ50">
            <v>1250</v>
          </cell>
          <cell r="GA50">
            <v>34.162500000000001</v>
          </cell>
          <cell r="GB50">
            <v>1500</v>
          </cell>
          <cell r="GC50">
            <v>40.994999999999997</v>
          </cell>
          <cell r="GD50">
            <v>1750</v>
          </cell>
          <cell r="GE50">
            <v>47.827500000000001</v>
          </cell>
          <cell r="GF50">
            <v>2000</v>
          </cell>
          <cell r="GG50">
            <v>54.66</v>
          </cell>
        </row>
      </sheetData>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_DHL Express Envelope"/>
      <sheetName val="Parameters"/>
      <sheetName val="PIVOTS"/>
      <sheetName val="ZONING"/>
      <sheetName val="WEIGHTBREAKS"/>
      <sheetName val="RATES"/>
      <sheetName val="DHL DOMESTIC EXPRESS"/>
      <sheetName val="DHL EXPRESS"/>
      <sheetName val="DHL EXPRESS 9"/>
      <sheetName val="DHL EXPRESS 12"/>
      <sheetName val="DHL IMPORT EXPRESS"/>
      <sheetName val="DHL IMPORT EXPRESS 9"/>
      <sheetName val="DHL IMPORT EXPRESS 12"/>
      <sheetName val="DHL Europlus Domestic"/>
      <sheetName val="DHL Europlus"/>
      <sheetName val="TD Zoning"/>
      <sheetName val="TD Domestic Zoning"/>
      <sheetName val="DD Zoning"/>
      <sheetName val="DD Domestic Zoning"/>
    </sheetNames>
    <sheetDataSet>
      <sheetData sheetId="0"/>
      <sheetData sheetId="1" refreshError="1">
        <row r="2">
          <cell r="B2" t="str">
            <v>Spain</v>
          </cell>
        </row>
        <row r="14">
          <cell r="B14" t="str">
            <v>Dom_Zoning</v>
          </cell>
        </row>
      </sheetData>
      <sheetData sheetId="2" refreshError="1">
        <row r="1">
          <cell r="L1" t="str">
            <v>Special_Zoning</v>
          </cell>
          <cell r="M1" t="str">
            <v>Count records</v>
          </cell>
          <cell r="N1" t="str">
            <v>Beginrow</v>
          </cell>
          <cell r="O1" t="str">
            <v>Endrow</v>
          </cell>
          <cell r="P1" t="str">
            <v>Address</v>
          </cell>
        </row>
        <row r="2">
          <cell r="L2" t="str">
            <v>Barcelona</v>
          </cell>
          <cell r="M2">
            <v>73</v>
          </cell>
          <cell r="N2">
            <v>2</v>
          </cell>
          <cell r="O2">
            <v>74</v>
          </cell>
          <cell r="P2" t="str">
            <v>ZONING!$F$2:$L$74</v>
          </cell>
        </row>
        <row r="3">
          <cell r="L3" t="str">
            <v>Burgos</v>
          </cell>
          <cell r="M3">
            <v>68</v>
          </cell>
          <cell r="N3">
            <v>75</v>
          </cell>
          <cell r="O3">
            <v>142</v>
          </cell>
          <cell r="P3" t="str">
            <v>ZONING!$F$75:$L$142</v>
          </cell>
        </row>
        <row r="4">
          <cell r="L4" t="str">
            <v>Madrid</v>
          </cell>
          <cell r="M4">
            <v>59</v>
          </cell>
          <cell r="N4">
            <v>143</v>
          </cell>
          <cell r="O4">
            <v>201</v>
          </cell>
          <cell r="P4" t="str">
            <v>ZONING!$F$143:$L$201</v>
          </cell>
        </row>
        <row r="5">
          <cell r="L5" t="str">
            <v>DD_Standard</v>
          </cell>
          <cell r="M5">
            <v>23</v>
          </cell>
          <cell r="N5">
            <v>202</v>
          </cell>
          <cell r="O5">
            <v>224</v>
          </cell>
          <cell r="P5" t="str">
            <v>ZONING!$F$202:$L$224</v>
          </cell>
        </row>
        <row r="6">
          <cell r="L6" t="str">
            <v>Dom_Zoning</v>
          </cell>
          <cell r="M6">
            <v>2602</v>
          </cell>
          <cell r="N6">
            <v>225</v>
          </cell>
          <cell r="O6">
            <v>2826</v>
          </cell>
          <cell r="P6" t="str">
            <v>ZONING!$F$225:$L$2826</v>
          </cell>
        </row>
        <row r="7">
          <cell r="L7" t="str">
            <v>TD_Standard</v>
          </cell>
          <cell r="M7">
            <v>223</v>
          </cell>
          <cell r="N7">
            <v>2827</v>
          </cell>
          <cell r="O7">
            <v>3049</v>
          </cell>
          <cell r="P7" t="str">
            <v>ZONING!$F$2827:$L$304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Fuel Surcharge"/>
      <sheetName val="Rate Card"/>
      <sheetName val="DHL WORLDWIDE EXPRESS 12.00"/>
      <sheetName val="DHL WORLDWIDE EXPRESS 9.00"/>
      <sheetName val="Country Zoning"/>
    </sheetNames>
    <sheetDataSet>
      <sheetData sheetId="0"/>
      <sheetData sheetId="1">
        <row r="13">
          <cell r="L13">
            <v>0</v>
          </cell>
        </row>
        <row r="24">
          <cell r="S24">
            <v>0</v>
          </cell>
        </row>
      </sheetData>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urrent OB Tariff"/>
      <sheetName val="Unit Costs"/>
      <sheetName val="Shipment costs"/>
      <sheetName val="Zones"/>
      <sheetName val="Competitors"/>
      <sheetName val="New OB Tariff"/>
      <sheetName val="Proposed IB Tariff"/>
      <sheetName val="Jumbo"/>
      <sheetName val="Revenue Impact Details"/>
      <sheetName val="New card vs old"/>
      <sheetName val="Full Tariff OB Shipments"/>
      <sheetName val="Full Tariff IB Shipments"/>
      <sheetName val="Matrix"/>
      <sheetName val="Inbound ISRs"/>
      <sheetName val="OB Zone List"/>
      <sheetName val="Weight Break Charges"/>
      <sheetName val="SRInf"/>
      <sheetName val="SRSetup"/>
      <sheetName val="DOMRate"/>
      <sheetName val="IMPRate"/>
      <sheetName val="OBRate"/>
      <sheetName val="Zone"/>
      <sheetName val="S&amp;S Ref"/>
      <sheetName val="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sheetName val="Summary"/>
      <sheetName val="Summary Profitability Detail"/>
      <sheetName val="#REF"/>
    </sheetNames>
    <sheetDataSet>
      <sheetData sheetId="0" refreshError="1">
        <row r="29">
          <cell r="O29" t="str">
            <v>GAM/BDM</v>
          </cell>
          <cell r="P29" t="str">
            <v>Y</v>
          </cell>
        </row>
        <row r="30">
          <cell r="O30" t="str">
            <v>Industry Director and Pricing Manager</v>
          </cell>
          <cell r="P30" t="str">
            <v>Y</v>
          </cell>
        </row>
        <row r="31">
          <cell r="O31" t="str">
            <v>Regional Sales Director</v>
          </cell>
          <cell r="P31" t="str">
            <v>Y</v>
          </cell>
        </row>
        <row r="38">
          <cell r="O38" t="str">
            <v>GAM/BDM</v>
          </cell>
          <cell r="P38" t="str">
            <v>Y</v>
          </cell>
        </row>
        <row r="39">
          <cell r="O39" t="str">
            <v>Industry Director and Pricing Manager</v>
          </cell>
          <cell r="P39" t="str">
            <v>Y</v>
          </cell>
        </row>
        <row r="40">
          <cell r="O40" t="str">
            <v>Regional Sales Director</v>
          </cell>
          <cell r="P40" t="str">
            <v>N</v>
          </cell>
        </row>
        <row r="41">
          <cell r="O41" t="str">
            <v>GAM/BDM</v>
          </cell>
          <cell r="P41" t="str">
            <v>Y</v>
          </cell>
        </row>
        <row r="42">
          <cell r="O42" t="str">
            <v>Industry Director and Pricing Manager</v>
          </cell>
          <cell r="P42" t="str">
            <v>N</v>
          </cell>
        </row>
        <row r="43">
          <cell r="O43" t="str">
            <v>Regional Sales Director</v>
          </cell>
          <cell r="P43" t="str">
            <v>N</v>
          </cell>
        </row>
      </sheetData>
      <sheetData sheetId="1"/>
      <sheetData sheetId="2"/>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ones"/>
      <sheetName val="Current Tariff"/>
      <sheetName val="Current Costs"/>
      <sheetName val="Current Cost Card $"/>
      <sheetName val="Current Margin card %"/>
      <sheetName val="Graph"/>
      <sheetName val="New Tariff"/>
      <sheetName val="New Costs"/>
      <sheetName val="New Cost Card $"/>
      <sheetName val="New Margin card %"/>
      <sheetName val="Competitors"/>
      <sheetName val="New card vs old"/>
      <sheetName val="Module1"/>
      <sheetName val="Module2"/>
      <sheetName val="Module3"/>
      <sheetName val="Module4"/>
      <sheetName val="Module5"/>
      <sheetName val="Module6"/>
      <sheetName val="Module7"/>
      <sheetName val="Module8"/>
      <sheetName val="HK_REVISED"/>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urrent Tariff"/>
      <sheetName val="Unit Costs"/>
      <sheetName val="Shipment costs"/>
      <sheetName val="Zones"/>
      <sheetName val="Competitors"/>
      <sheetName val="New Tariff"/>
      <sheetName val="Discount"/>
      <sheetName val="Rainbow"/>
      <sheetName val="Revenue Impact Details"/>
      <sheetName val="New card vs old"/>
      <sheetName val="Jumbo"/>
      <sheetName val="Proposed IB Tariff"/>
      <sheetName val="Full Tariff Shipments"/>
      <sheetName val="Inbound ISRs"/>
      <sheetName val="OB Zone List"/>
      <sheetName val="GIDR Coding"/>
      <sheetName val="4.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Input Summary"/>
      <sheetName val="Rate Input Special"/>
      <sheetName val="All Zones"/>
      <sheetName val="One Zone"/>
      <sheetName val="All Countries - Alpha"/>
      <sheetName val="All Countries by Zone"/>
      <sheetName val="Statistics"/>
      <sheetName val="Guideline"/>
      <sheetName val="PSA Form"/>
    </sheetNames>
    <sheetDataSet>
      <sheetData sheetId="0"/>
      <sheetData sheetId="1" refreshError="1">
        <row r="26">
          <cell r="H26">
            <v>0.5</v>
          </cell>
          <cell r="I26" t="str">
            <v>lb</v>
          </cell>
          <cell r="L26">
            <v>1</v>
          </cell>
          <cell r="P26">
            <v>0.5</v>
          </cell>
          <cell r="R26">
            <v>10.9</v>
          </cell>
        </row>
        <row r="27">
          <cell r="H27">
            <v>1</v>
          </cell>
          <cell r="I27" t="str">
            <v>lb</v>
          </cell>
          <cell r="K27" t="str">
            <v>T</v>
          </cell>
          <cell r="L27">
            <v>2</v>
          </cell>
          <cell r="M27">
            <v>12.499999999999996</v>
          </cell>
          <cell r="N27">
            <v>1.4</v>
          </cell>
          <cell r="O27">
            <v>12.499999999999996</v>
          </cell>
          <cell r="P27">
            <v>1</v>
          </cell>
          <cell r="Q27">
            <v>12.3</v>
          </cell>
          <cell r="R27">
            <v>12.3</v>
          </cell>
        </row>
        <row r="28">
          <cell r="H28">
            <v>2</v>
          </cell>
          <cell r="I28" t="str">
            <v>lb</v>
          </cell>
          <cell r="K28" t="str">
            <v>A</v>
          </cell>
          <cell r="L28">
            <v>3</v>
          </cell>
          <cell r="M28">
            <v>0.79</v>
          </cell>
          <cell r="N28">
            <v>0.79</v>
          </cell>
          <cell r="O28">
            <v>5.7000000000000028</v>
          </cell>
          <cell r="P28">
            <v>2</v>
          </cell>
          <cell r="Q28">
            <v>13.09</v>
          </cell>
          <cell r="R28">
            <v>13.09</v>
          </cell>
        </row>
        <row r="29">
          <cell r="H29">
            <v>3</v>
          </cell>
          <cell r="I29" t="str">
            <v>lb</v>
          </cell>
          <cell r="K29" t="str">
            <v>A</v>
          </cell>
          <cell r="L29">
            <v>4</v>
          </cell>
          <cell r="M29">
            <v>0.56999999999999995</v>
          </cell>
          <cell r="N29">
            <v>0.56999999999999995</v>
          </cell>
          <cell r="O29">
            <v>5</v>
          </cell>
          <cell r="P29">
            <v>3</v>
          </cell>
          <cell r="Q29">
            <v>13.66</v>
          </cell>
          <cell r="R29">
            <v>13.66</v>
          </cell>
        </row>
        <row r="30">
          <cell r="H30">
            <v>5</v>
          </cell>
          <cell r="I30" t="str">
            <v>lb</v>
          </cell>
          <cell r="K30" t="str">
            <v>A</v>
          </cell>
          <cell r="L30">
            <v>5</v>
          </cell>
          <cell r="M30">
            <v>1.1399999999999999</v>
          </cell>
          <cell r="N30">
            <v>1.1399999999999999</v>
          </cell>
          <cell r="O30">
            <v>4.8999999999999986</v>
          </cell>
          <cell r="P30">
            <v>5</v>
          </cell>
          <cell r="Q30">
            <v>17.07</v>
          </cell>
          <cell r="R30">
            <v>15.94</v>
          </cell>
        </row>
        <row r="31">
          <cell r="H31">
            <v>6</v>
          </cell>
          <cell r="I31" t="str">
            <v>lb</v>
          </cell>
          <cell r="L31">
            <v>6</v>
          </cell>
          <cell r="M31">
            <v>2.2700000000000014</v>
          </cell>
          <cell r="N31">
            <v>2.2700000000000014</v>
          </cell>
          <cell r="O31">
            <v>8.6000000000000085</v>
          </cell>
          <cell r="P31">
            <v>6</v>
          </cell>
          <cell r="Q31">
            <v>19.540000000000006</v>
          </cell>
          <cell r="R31">
            <v>18.21</v>
          </cell>
        </row>
        <row r="32">
          <cell r="H32">
            <v>10</v>
          </cell>
          <cell r="I32" t="str">
            <v>lb</v>
          </cell>
          <cell r="L32">
            <v>7</v>
          </cell>
          <cell r="M32">
            <v>2.83</v>
          </cell>
          <cell r="N32">
            <v>2.83</v>
          </cell>
          <cell r="O32">
            <v>3</v>
          </cell>
          <cell r="P32">
            <v>10</v>
          </cell>
          <cell r="Q32">
            <v>30.21</v>
          </cell>
          <cell r="R32">
            <v>29.53</v>
          </cell>
        </row>
        <row r="33">
          <cell r="H33">
            <v>20</v>
          </cell>
          <cell r="I33" t="str">
            <v>lb</v>
          </cell>
          <cell r="L33">
            <v>8</v>
          </cell>
          <cell r="M33">
            <v>2.83</v>
          </cell>
          <cell r="N33">
            <v>2.83</v>
          </cell>
          <cell r="O33">
            <v>2.5</v>
          </cell>
          <cell r="P33">
            <v>20</v>
          </cell>
          <cell r="Q33">
            <v>54.53</v>
          </cell>
          <cell r="R33">
            <v>57.83</v>
          </cell>
        </row>
        <row r="34">
          <cell r="H34">
            <v>50</v>
          </cell>
          <cell r="I34" t="str">
            <v>lb</v>
          </cell>
          <cell r="L34">
            <v>9</v>
          </cell>
          <cell r="M34">
            <v>2.27</v>
          </cell>
          <cell r="N34">
            <v>2.27</v>
          </cell>
          <cell r="O34">
            <v>2.2000000000000171</v>
          </cell>
          <cell r="P34">
            <v>50</v>
          </cell>
          <cell r="Q34">
            <v>123.83000000000051</v>
          </cell>
          <cell r="R34">
            <v>125.92999999999999</v>
          </cell>
        </row>
        <row r="35">
          <cell r="H35">
            <v>100</v>
          </cell>
          <cell r="I35" t="str">
            <v>lb</v>
          </cell>
          <cell r="L35">
            <v>10</v>
          </cell>
          <cell r="M35">
            <v>2</v>
          </cell>
          <cell r="N35">
            <v>2</v>
          </cell>
          <cell r="O35">
            <v>2</v>
          </cell>
          <cell r="P35">
            <v>100</v>
          </cell>
          <cell r="Q35">
            <v>225.93</v>
          </cell>
          <cell r="R35">
            <v>225.93</v>
          </cell>
        </row>
        <row r="36">
          <cell r="H36">
            <v>10000</v>
          </cell>
          <cell r="I36" t="str">
            <v>lb</v>
          </cell>
          <cell r="L36">
            <v>11</v>
          </cell>
          <cell r="M36">
            <v>2.2000000000000455</v>
          </cell>
          <cell r="N36">
            <v>2.2000000000000002</v>
          </cell>
          <cell r="O36">
            <v>2.2000000000000455</v>
          </cell>
          <cell r="P36">
            <v>101</v>
          </cell>
          <cell r="Q36">
            <v>228.13000000000005</v>
          </cell>
          <cell r="R36">
            <v>228.13</v>
          </cell>
        </row>
        <row r="37">
          <cell r="H37">
            <v>0</v>
          </cell>
          <cell r="I37" t="str">
            <v>lb</v>
          </cell>
          <cell r="L37">
            <v>12</v>
          </cell>
          <cell r="M37">
            <v>0</v>
          </cell>
          <cell r="N37">
            <v>0</v>
          </cell>
          <cell r="O37">
            <v>0</v>
          </cell>
          <cell r="P37" t="str">
            <v/>
          </cell>
          <cell r="Q37">
            <v>0</v>
          </cell>
          <cell r="R37">
            <v>0</v>
          </cell>
        </row>
        <row r="38">
          <cell r="H38">
            <v>0</v>
          </cell>
          <cell r="I38" t="str">
            <v>lb</v>
          </cell>
          <cell r="L38">
            <v>13</v>
          </cell>
          <cell r="M38">
            <v>0</v>
          </cell>
          <cell r="N38">
            <v>0</v>
          </cell>
          <cell r="O38">
            <v>0</v>
          </cell>
          <cell r="P38" t="str">
            <v/>
          </cell>
          <cell r="Q38">
            <v>0</v>
          </cell>
          <cell r="R38">
            <v>0</v>
          </cell>
        </row>
        <row r="39">
          <cell r="H39">
            <v>0</v>
          </cell>
          <cell r="I39" t="str">
            <v>lb</v>
          </cell>
          <cell r="L39">
            <v>14</v>
          </cell>
          <cell r="M39">
            <v>0</v>
          </cell>
          <cell r="N39">
            <v>0</v>
          </cell>
          <cell r="O39">
            <v>0</v>
          </cell>
          <cell r="P39" t="str">
            <v/>
          </cell>
          <cell r="Q39">
            <v>0</v>
          </cell>
          <cell r="R39">
            <v>0</v>
          </cell>
        </row>
        <row r="40">
          <cell r="H40">
            <v>0</v>
          </cell>
          <cell r="I40" t="str">
            <v>lb</v>
          </cell>
          <cell r="L40">
            <v>15</v>
          </cell>
          <cell r="M40">
            <v>0</v>
          </cell>
          <cell r="N40">
            <v>0</v>
          </cell>
          <cell r="O40">
            <v>0</v>
          </cell>
          <cell r="P40" t="str">
            <v/>
          </cell>
          <cell r="Q40">
            <v>0</v>
          </cell>
          <cell r="R40">
            <v>0</v>
          </cell>
        </row>
        <row r="41">
          <cell r="H41">
            <v>0</v>
          </cell>
          <cell r="I41" t="str">
            <v>lb</v>
          </cell>
          <cell r="L41">
            <v>16</v>
          </cell>
          <cell r="M41">
            <v>0</v>
          </cell>
          <cell r="N41">
            <v>0</v>
          </cell>
          <cell r="O41">
            <v>0</v>
          </cell>
          <cell r="P41" t="str">
            <v/>
          </cell>
          <cell r="Q41">
            <v>0</v>
          </cell>
          <cell r="R41">
            <v>0</v>
          </cell>
        </row>
        <row r="42">
          <cell r="H42">
            <v>0</v>
          </cell>
          <cell r="I42" t="str">
            <v>lb</v>
          </cell>
          <cell r="L42">
            <v>17</v>
          </cell>
          <cell r="M42">
            <v>0</v>
          </cell>
          <cell r="N42">
            <v>0</v>
          </cell>
          <cell r="O42">
            <v>0</v>
          </cell>
          <cell r="P42" t="str">
            <v/>
          </cell>
          <cell r="Q42">
            <v>0</v>
          </cell>
          <cell r="R42">
            <v>0</v>
          </cell>
        </row>
        <row r="43">
          <cell r="H43">
            <v>0</v>
          </cell>
          <cell r="I43" t="str">
            <v>lb</v>
          </cell>
          <cell r="L43">
            <v>18</v>
          </cell>
          <cell r="M43">
            <v>0</v>
          </cell>
          <cell r="N43">
            <v>0</v>
          </cell>
          <cell r="O43">
            <v>0</v>
          </cell>
          <cell r="P43" t="str">
            <v/>
          </cell>
          <cell r="Q43">
            <v>0</v>
          </cell>
          <cell r="R43">
            <v>0</v>
          </cell>
        </row>
        <row r="44">
          <cell r="H44">
            <v>0</v>
          </cell>
          <cell r="I44" t="str">
            <v>lb</v>
          </cell>
          <cell r="L44">
            <v>19</v>
          </cell>
          <cell r="M44">
            <v>0</v>
          </cell>
          <cell r="N44">
            <v>0</v>
          </cell>
          <cell r="O44">
            <v>0</v>
          </cell>
          <cell r="P44" t="str">
            <v/>
          </cell>
          <cell r="Q44">
            <v>0</v>
          </cell>
          <cell r="R44">
            <v>0</v>
          </cell>
        </row>
        <row r="45">
          <cell r="H45">
            <v>0</v>
          </cell>
          <cell r="I45" t="str">
            <v>lb</v>
          </cell>
          <cell r="L45">
            <v>20</v>
          </cell>
          <cell r="M45">
            <v>0</v>
          </cell>
          <cell r="N45">
            <v>0</v>
          </cell>
          <cell r="O45">
            <v>0</v>
          </cell>
          <cell r="P45" t="str">
            <v/>
          </cell>
          <cell r="Q45">
            <v>0</v>
          </cell>
          <cell r="R45">
            <v>0</v>
          </cell>
        </row>
        <row r="46">
          <cell r="H46">
            <v>0</v>
          </cell>
          <cell r="I46" t="str">
            <v>lb</v>
          </cell>
          <cell r="L46">
            <v>21</v>
          </cell>
          <cell r="M46">
            <v>0</v>
          </cell>
          <cell r="N46">
            <v>0</v>
          </cell>
          <cell r="O46">
            <v>0</v>
          </cell>
          <cell r="P46" t="str">
            <v/>
          </cell>
          <cell r="Q46">
            <v>0</v>
          </cell>
          <cell r="R46">
            <v>0</v>
          </cell>
        </row>
        <row r="47">
          <cell r="H47">
            <v>0</v>
          </cell>
          <cell r="I47" t="str">
            <v>lb</v>
          </cell>
          <cell r="L47">
            <v>22</v>
          </cell>
          <cell r="M47">
            <v>0</v>
          </cell>
          <cell r="N47">
            <v>0</v>
          </cell>
          <cell r="O47">
            <v>0</v>
          </cell>
          <cell r="P47" t="str">
            <v/>
          </cell>
          <cell r="Q47">
            <v>0</v>
          </cell>
          <cell r="R47">
            <v>0</v>
          </cell>
        </row>
        <row r="55">
          <cell r="H55">
            <v>1</v>
          </cell>
          <cell r="I55" t="str">
            <v>lb</v>
          </cell>
          <cell r="L55">
            <v>1</v>
          </cell>
          <cell r="P55">
            <v>1</v>
          </cell>
          <cell r="Q55">
            <v>12.3</v>
          </cell>
          <cell r="R55">
            <v>12.3</v>
          </cell>
        </row>
        <row r="56">
          <cell r="H56">
            <v>2</v>
          </cell>
          <cell r="I56" t="str">
            <v>lb</v>
          </cell>
          <cell r="K56" t="str">
            <v>A</v>
          </cell>
          <cell r="L56">
            <v>2</v>
          </cell>
          <cell r="M56">
            <v>0.79</v>
          </cell>
          <cell r="N56">
            <v>0.79</v>
          </cell>
          <cell r="O56">
            <v>5.7000000000000028</v>
          </cell>
          <cell r="P56">
            <v>2</v>
          </cell>
          <cell r="Q56">
            <v>18.000000000000004</v>
          </cell>
          <cell r="R56">
            <v>13.09</v>
          </cell>
        </row>
        <row r="57">
          <cell r="H57">
            <v>3</v>
          </cell>
          <cell r="I57" t="str">
            <v>lb</v>
          </cell>
          <cell r="K57" t="str">
            <v>A</v>
          </cell>
          <cell r="L57">
            <v>3</v>
          </cell>
          <cell r="M57">
            <v>0.56999999999999995</v>
          </cell>
          <cell r="N57">
            <v>0.56999999999999995</v>
          </cell>
          <cell r="O57">
            <v>5</v>
          </cell>
          <cell r="P57">
            <v>3</v>
          </cell>
          <cell r="Q57">
            <v>18.09</v>
          </cell>
          <cell r="R57">
            <v>13.66</v>
          </cell>
        </row>
        <row r="58">
          <cell r="H58">
            <v>5</v>
          </cell>
          <cell r="I58" t="str">
            <v>lb</v>
          </cell>
          <cell r="K58" t="str">
            <v>A</v>
          </cell>
          <cell r="L58">
            <v>4</v>
          </cell>
          <cell r="M58">
            <v>1.1399999999999999</v>
          </cell>
          <cell r="N58">
            <v>1.1399999999999999</v>
          </cell>
          <cell r="O58">
            <v>4.8999999999999986</v>
          </cell>
          <cell r="P58">
            <v>5</v>
          </cell>
          <cell r="Q58">
            <v>23.459999999999997</v>
          </cell>
          <cell r="R58">
            <v>15.94</v>
          </cell>
        </row>
        <row r="59">
          <cell r="H59">
            <v>6</v>
          </cell>
          <cell r="I59" t="str">
            <v>lb</v>
          </cell>
          <cell r="K59" t="str">
            <v>A</v>
          </cell>
          <cell r="L59">
            <v>5</v>
          </cell>
          <cell r="M59">
            <v>2.27</v>
          </cell>
          <cell r="N59">
            <v>2.27</v>
          </cell>
          <cell r="O59">
            <v>3.6000000000000085</v>
          </cell>
          <cell r="P59">
            <v>6</v>
          </cell>
          <cell r="Q59">
            <v>19.540000000000006</v>
          </cell>
          <cell r="R59">
            <v>18.21</v>
          </cell>
        </row>
        <row r="60">
          <cell r="H60">
            <v>10</v>
          </cell>
          <cell r="I60" t="str">
            <v>lb</v>
          </cell>
          <cell r="K60" t="str">
            <v>A</v>
          </cell>
          <cell r="L60">
            <v>6</v>
          </cell>
          <cell r="M60">
            <v>2.83</v>
          </cell>
          <cell r="N60">
            <v>2.83</v>
          </cell>
          <cell r="O60">
            <v>3</v>
          </cell>
          <cell r="P60">
            <v>10</v>
          </cell>
          <cell r="Q60">
            <v>30.21</v>
          </cell>
          <cell r="R60">
            <v>29.53</v>
          </cell>
        </row>
        <row r="61">
          <cell r="H61">
            <v>20</v>
          </cell>
          <cell r="I61" t="str">
            <v>lb</v>
          </cell>
          <cell r="K61" t="str">
            <v>A</v>
          </cell>
          <cell r="L61">
            <v>7</v>
          </cell>
          <cell r="M61">
            <v>2.83</v>
          </cell>
          <cell r="N61">
            <v>2.83</v>
          </cell>
          <cell r="O61">
            <v>2.5</v>
          </cell>
          <cell r="P61">
            <v>20</v>
          </cell>
          <cell r="Q61">
            <v>54.53</v>
          </cell>
          <cell r="R61">
            <v>57.83</v>
          </cell>
        </row>
        <row r="62">
          <cell r="H62">
            <v>50</v>
          </cell>
          <cell r="I62" t="str">
            <v>lb</v>
          </cell>
          <cell r="K62" t="str">
            <v>A</v>
          </cell>
          <cell r="L62">
            <v>8</v>
          </cell>
          <cell r="M62">
            <v>2.27</v>
          </cell>
          <cell r="N62">
            <v>2.27</v>
          </cell>
          <cell r="O62">
            <v>2.2000000000000171</v>
          </cell>
          <cell r="P62">
            <v>50</v>
          </cell>
          <cell r="Q62">
            <v>123.83000000000051</v>
          </cell>
          <cell r="R62">
            <v>125.92999999999999</v>
          </cell>
        </row>
        <row r="63">
          <cell r="H63">
            <v>100</v>
          </cell>
          <cell r="I63" t="str">
            <v>lb</v>
          </cell>
          <cell r="K63" t="str">
            <v>A</v>
          </cell>
          <cell r="L63">
            <v>9</v>
          </cell>
          <cell r="M63">
            <v>2</v>
          </cell>
          <cell r="N63">
            <v>2</v>
          </cell>
          <cell r="O63">
            <v>2</v>
          </cell>
          <cell r="P63">
            <v>100</v>
          </cell>
          <cell r="Q63">
            <v>225.93</v>
          </cell>
          <cell r="R63">
            <v>225.93</v>
          </cell>
        </row>
        <row r="64">
          <cell r="H64">
            <v>10000</v>
          </cell>
          <cell r="I64" t="str">
            <v>lb</v>
          </cell>
          <cell r="K64" t="str">
            <v>A</v>
          </cell>
          <cell r="L64">
            <v>10</v>
          </cell>
          <cell r="M64">
            <v>2.2000000000000455</v>
          </cell>
          <cell r="N64">
            <v>2.2000000000000002</v>
          </cell>
          <cell r="O64">
            <v>2.2000000000000455</v>
          </cell>
          <cell r="P64">
            <v>101</v>
          </cell>
          <cell r="Q64">
            <v>228.13000000000005</v>
          </cell>
          <cell r="R64">
            <v>228.13</v>
          </cell>
        </row>
        <row r="65">
          <cell r="I65" t="str">
            <v>lb</v>
          </cell>
          <cell r="K65" t="str">
            <v>A</v>
          </cell>
          <cell r="L65">
            <v>11</v>
          </cell>
          <cell r="M65">
            <v>0</v>
          </cell>
          <cell r="N65">
            <v>0</v>
          </cell>
          <cell r="O65">
            <v>0</v>
          </cell>
          <cell r="P65" t="str">
            <v/>
          </cell>
          <cell r="Q65">
            <v>0</v>
          </cell>
          <cell r="R65">
            <v>0</v>
          </cell>
        </row>
        <row r="66">
          <cell r="I66" t="str">
            <v>lb</v>
          </cell>
          <cell r="K66" t="str">
            <v>A</v>
          </cell>
          <cell r="L66">
            <v>12</v>
          </cell>
          <cell r="M66">
            <v>0</v>
          </cell>
          <cell r="N66">
            <v>0</v>
          </cell>
          <cell r="O66">
            <v>0</v>
          </cell>
          <cell r="P66" t="str">
            <v/>
          </cell>
          <cell r="Q66">
            <v>0</v>
          </cell>
          <cell r="R66">
            <v>0</v>
          </cell>
        </row>
        <row r="67">
          <cell r="I67" t="str">
            <v>lb</v>
          </cell>
          <cell r="K67" t="str">
            <v>A</v>
          </cell>
          <cell r="L67">
            <v>13</v>
          </cell>
          <cell r="M67">
            <v>0</v>
          </cell>
          <cell r="N67">
            <v>0</v>
          </cell>
          <cell r="O67">
            <v>0</v>
          </cell>
          <cell r="P67" t="str">
            <v/>
          </cell>
          <cell r="Q67">
            <v>0</v>
          </cell>
          <cell r="R67">
            <v>0</v>
          </cell>
        </row>
        <row r="68">
          <cell r="I68" t="str">
            <v>lb</v>
          </cell>
          <cell r="K68" t="str">
            <v>A</v>
          </cell>
          <cell r="L68">
            <v>14</v>
          </cell>
          <cell r="M68">
            <v>0</v>
          </cell>
          <cell r="N68">
            <v>0</v>
          </cell>
          <cell r="O68">
            <v>0</v>
          </cell>
          <cell r="P68" t="str">
            <v/>
          </cell>
          <cell r="Q68">
            <v>0</v>
          </cell>
          <cell r="R68">
            <v>0</v>
          </cell>
        </row>
        <row r="69">
          <cell r="I69" t="str">
            <v>lb</v>
          </cell>
          <cell r="K69" t="str">
            <v>A</v>
          </cell>
          <cell r="L69">
            <v>15</v>
          </cell>
          <cell r="M69">
            <v>0</v>
          </cell>
          <cell r="N69">
            <v>0</v>
          </cell>
          <cell r="O69">
            <v>0</v>
          </cell>
          <cell r="P69" t="str">
            <v/>
          </cell>
          <cell r="Q69">
            <v>0</v>
          </cell>
          <cell r="R69">
            <v>0</v>
          </cell>
        </row>
        <row r="70">
          <cell r="I70" t="str">
            <v>lb</v>
          </cell>
          <cell r="K70" t="str">
            <v>A</v>
          </cell>
          <cell r="L70">
            <v>16</v>
          </cell>
          <cell r="M70">
            <v>0</v>
          </cell>
          <cell r="N70">
            <v>0</v>
          </cell>
          <cell r="O70">
            <v>0</v>
          </cell>
          <cell r="P70" t="str">
            <v/>
          </cell>
          <cell r="Q70">
            <v>0</v>
          </cell>
          <cell r="R70">
            <v>0</v>
          </cell>
        </row>
        <row r="71">
          <cell r="I71" t="str">
            <v>lb</v>
          </cell>
          <cell r="K71" t="str">
            <v>A</v>
          </cell>
          <cell r="L71">
            <v>17</v>
          </cell>
          <cell r="M71">
            <v>0</v>
          </cell>
          <cell r="N71">
            <v>0</v>
          </cell>
          <cell r="O71">
            <v>0</v>
          </cell>
          <cell r="P71" t="str">
            <v/>
          </cell>
          <cell r="Q71">
            <v>0</v>
          </cell>
          <cell r="R71">
            <v>0</v>
          </cell>
        </row>
        <row r="72">
          <cell r="I72" t="str">
            <v>lb</v>
          </cell>
          <cell r="K72" t="str">
            <v>A</v>
          </cell>
          <cell r="L72">
            <v>18</v>
          </cell>
          <cell r="M72">
            <v>0</v>
          </cell>
          <cell r="N72">
            <v>0</v>
          </cell>
          <cell r="O72">
            <v>0</v>
          </cell>
          <cell r="P72" t="str">
            <v/>
          </cell>
          <cell r="Q72">
            <v>0</v>
          </cell>
          <cell r="R72">
            <v>0</v>
          </cell>
        </row>
        <row r="73">
          <cell r="I73" t="str">
            <v>lb</v>
          </cell>
          <cell r="K73" t="str">
            <v>A</v>
          </cell>
          <cell r="L73">
            <v>19</v>
          </cell>
          <cell r="M73">
            <v>0</v>
          </cell>
          <cell r="N73">
            <v>0</v>
          </cell>
          <cell r="O73">
            <v>0</v>
          </cell>
          <cell r="P73" t="str">
            <v/>
          </cell>
          <cell r="Q73">
            <v>0</v>
          </cell>
          <cell r="R73">
            <v>0</v>
          </cell>
        </row>
        <row r="74">
          <cell r="I74" t="str">
            <v>lb</v>
          </cell>
          <cell r="K74" t="str">
            <v>A</v>
          </cell>
          <cell r="L74">
            <v>20</v>
          </cell>
          <cell r="M74">
            <v>0</v>
          </cell>
          <cell r="N74">
            <v>0</v>
          </cell>
          <cell r="O74">
            <v>0</v>
          </cell>
          <cell r="P74" t="str">
            <v/>
          </cell>
          <cell r="Q74">
            <v>0</v>
          </cell>
          <cell r="R74">
            <v>0</v>
          </cell>
        </row>
        <row r="75">
          <cell r="I75" t="str">
            <v>lb</v>
          </cell>
          <cell r="K75" t="str">
            <v>A</v>
          </cell>
          <cell r="L75">
            <v>21</v>
          </cell>
          <cell r="M75">
            <v>0</v>
          </cell>
          <cell r="N75">
            <v>0</v>
          </cell>
          <cell r="O75">
            <v>0</v>
          </cell>
          <cell r="P75" t="str">
            <v/>
          </cell>
          <cell r="Q75">
            <v>0</v>
          </cell>
          <cell r="R75">
            <v>0</v>
          </cell>
        </row>
        <row r="89">
          <cell r="H89">
            <v>0.5</v>
          </cell>
          <cell r="I89" t="str">
            <v>lb</v>
          </cell>
          <cell r="L89">
            <v>1</v>
          </cell>
          <cell r="P89">
            <v>0.5</v>
          </cell>
          <cell r="R89">
            <v>11.75</v>
          </cell>
        </row>
        <row r="90">
          <cell r="H90">
            <v>1</v>
          </cell>
          <cell r="I90" t="str">
            <v>lb</v>
          </cell>
          <cell r="K90" t="str">
            <v>T</v>
          </cell>
          <cell r="L90">
            <v>2</v>
          </cell>
          <cell r="M90">
            <v>13</v>
          </cell>
          <cell r="N90">
            <v>1.65</v>
          </cell>
          <cell r="O90">
            <v>13</v>
          </cell>
          <cell r="P90">
            <v>1</v>
          </cell>
          <cell r="Q90">
            <v>13.4</v>
          </cell>
          <cell r="R90">
            <v>13.4</v>
          </cell>
        </row>
        <row r="91">
          <cell r="H91">
            <v>2</v>
          </cell>
          <cell r="I91" t="str">
            <v>lb</v>
          </cell>
          <cell r="K91" t="str">
            <v>A</v>
          </cell>
          <cell r="L91">
            <v>3</v>
          </cell>
          <cell r="M91">
            <v>1.85</v>
          </cell>
          <cell r="N91">
            <v>1.85</v>
          </cell>
          <cell r="O91">
            <v>9.5</v>
          </cell>
          <cell r="P91">
            <v>2</v>
          </cell>
          <cell r="Q91">
            <v>22.9</v>
          </cell>
          <cell r="R91">
            <v>15.25</v>
          </cell>
        </row>
        <row r="92">
          <cell r="H92">
            <v>3</v>
          </cell>
          <cell r="I92" t="str">
            <v>lb</v>
          </cell>
          <cell r="K92" t="str">
            <v>A</v>
          </cell>
          <cell r="L92">
            <v>4</v>
          </cell>
          <cell r="M92">
            <v>1.7</v>
          </cell>
          <cell r="N92">
            <v>1.7</v>
          </cell>
          <cell r="O92">
            <v>8.5</v>
          </cell>
          <cell r="P92">
            <v>3</v>
          </cell>
          <cell r="Q92">
            <v>23.75</v>
          </cell>
          <cell r="R92">
            <v>16.95</v>
          </cell>
        </row>
        <row r="93">
          <cell r="H93">
            <v>5</v>
          </cell>
          <cell r="I93" t="str">
            <v>lb</v>
          </cell>
          <cell r="K93" t="str">
            <v>A</v>
          </cell>
          <cell r="L93">
            <v>5</v>
          </cell>
          <cell r="M93">
            <v>1.7</v>
          </cell>
          <cell r="N93">
            <v>1.7</v>
          </cell>
          <cell r="O93">
            <v>7.2000000000000028</v>
          </cell>
          <cell r="P93">
            <v>5</v>
          </cell>
          <cell r="Q93">
            <v>31.350000000000005</v>
          </cell>
          <cell r="R93">
            <v>20.349999999999998</v>
          </cell>
        </row>
        <row r="94">
          <cell r="H94">
            <v>6</v>
          </cell>
          <cell r="I94" t="str">
            <v>lb</v>
          </cell>
          <cell r="L94">
            <v>6</v>
          </cell>
          <cell r="M94">
            <v>11.7</v>
          </cell>
          <cell r="N94">
            <v>11.7</v>
          </cell>
          <cell r="O94">
            <v>11.200000000000003</v>
          </cell>
          <cell r="P94">
            <v>6</v>
          </cell>
          <cell r="Q94">
            <v>36.549999999999997</v>
          </cell>
          <cell r="R94">
            <v>32.049999999999997</v>
          </cell>
        </row>
        <row r="95">
          <cell r="H95">
            <v>10</v>
          </cell>
          <cell r="I95" t="str">
            <v>lb</v>
          </cell>
          <cell r="L95">
            <v>7</v>
          </cell>
          <cell r="M95">
            <v>1.7</v>
          </cell>
          <cell r="N95">
            <v>1.7</v>
          </cell>
          <cell r="O95">
            <v>5.2000000000000028</v>
          </cell>
          <cell r="P95">
            <v>10</v>
          </cell>
          <cell r="Q95">
            <v>52.850000000000009</v>
          </cell>
          <cell r="R95">
            <v>38.849999999999994</v>
          </cell>
        </row>
        <row r="96">
          <cell r="H96">
            <v>20</v>
          </cell>
          <cell r="I96" t="str">
            <v>lb</v>
          </cell>
          <cell r="L96">
            <v>8</v>
          </cell>
          <cell r="M96">
            <v>1.65</v>
          </cell>
          <cell r="N96">
            <v>1.65</v>
          </cell>
          <cell r="O96">
            <v>4.1999999999999886</v>
          </cell>
          <cell r="P96">
            <v>20</v>
          </cell>
          <cell r="Q96">
            <v>80.849999999999881</v>
          </cell>
          <cell r="R96">
            <v>55.349999999999994</v>
          </cell>
        </row>
        <row r="97">
          <cell r="H97">
            <v>50</v>
          </cell>
          <cell r="I97" t="str">
            <v>lb</v>
          </cell>
          <cell r="L97">
            <v>9</v>
          </cell>
          <cell r="M97">
            <v>1.7</v>
          </cell>
          <cell r="N97">
            <v>1.7</v>
          </cell>
          <cell r="O97">
            <v>2.5</v>
          </cell>
          <cell r="P97">
            <v>50</v>
          </cell>
          <cell r="Q97">
            <v>130.35</v>
          </cell>
          <cell r="R97">
            <v>106.35</v>
          </cell>
        </row>
        <row r="98">
          <cell r="H98">
            <v>100</v>
          </cell>
          <cell r="I98" t="str">
            <v>lb</v>
          </cell>
          <cell r="L98">
            <v>10</v>
          </cell>
          <cell r="M98">
            <v>1.7</v>
          </cell>
          <cell r="N98">
            <v>1.7</v>
          </cell>
          <cell r="O98">
            <v>2.3000000000000114</v>
          </cell>
          <cell r="P98">
            <v>100</v>
          </cell>
          <cell r="Q98">
            <v>221.35000000000056</v>
          </cell>
          <cell r="R98">
            <v>191.35</v>
          </cell>
        </row>
        <row r="99">
          <cell r="H99">
            <v>10000</v>
          </cell>
          <cell r="I99" t="str">
            <v>lb</v>
          </cell>
          <cell r="L99">
            <v>11</v>
          </cell>
          <cell r="M99">
            <v>1.7</v>
          </cell>
          <cell r="N99">
            <v>1.7</v>
          </cell>
          <cell r="O99">
            <v>3</v>
          </cell>
          <cell r="P99">
            <v>101</v>
          </cell>
          <cell r="Q99">
            <v>194.35</v>
          </cell>
          <cell r="R99">
            <v>193.04999999999998</v>
          </cell>
        </row>
        <row r="100">
          <cell r="H100">
            <v>0</v>
          </cell>
          <cell r="I100" t="str">
            <v>lb</v>
          </cell>
          <cell r="L100">
            <v>12</v>
          </cell>
          <cell r="M100">
            <v>0</v>
          </cell>
          <cell r="N100">
            <v>0</v>
          </cell>
          <cell r="O100">
            <v>0</v>
          </cell>
          <cell r="P100" t="str">
            <v/>
          </cell>
          <cell r="Q100">
            <v>0</v>
          </cell>
          <cell r="R100">
            <v>0</v>
          </cell>
        </row>
        <row r="101">
          <cell r="H101">
            <v>0</v>
          </cell>
          <cell r="I101" t="str">
            <v>lb</v>
          </cell>
          <cell r="L101">
            <v>13</v>
          </cell>
          <cell r="M101">
            <v>0</v>
          </cell>
          <cell r="N101">
            <v>0</v>
          </cell>
          <cell r="O101">
            <v>0</v>
          </cell>
          <cell r="P101" t="str">
            <v/>
          </cell>
          <cell r="Q101">
            <v>0</v>
          </cell>
          <cell r="R101">
            <v>0</v>
          </cell>
        </row>
        <row r="102">
          <cell r="H102">
            <v>0</v>
          </cell>
          <cell r="I102" t="str">
            <v>lb</v>
          </cell>
          <cell r="L102">
            <v>14</v>
          </cell>
          <cell r="M102">
            <v>0</v>
          </cell>
          <cell r="N102">
            <v>0</v>
          </cell>
          <cell r="O102">
            <v>0</v>
          </cell>
          <cell r="P102" t="str">
            <v/>
          </cell>
          <cell r="Q102">
            <v>0</v>
          </cell>
          <cell r="R102">
            <v>0</v>
          </cell>
        </row>
        <row r="103">
          <cell r="H103">
            <v>0</v>
          </cell>
          <cell r="I103" t="str">
            <v>lb</v>
          </cell>
          <cell r="L103">
            <v>15</v>
          </cell>
          <cell r="M103">
            <v>0</v>
          </cell>
          <cell r="N103">
            <v>0</v>
          </cell>
          <cell r="O103">
            <v>0</v>
          </cell>
          <cell r="P103" t="str">
            <v/>
          </cell>
          <cell r="Q103">
            <v>0</v>
          </cell>
          <cell r="R103">
            <v>0</v>
          </cell>
        </row>
        <row r="104">
          <cell r="H104">
            <v>0</v>
          </cell>
          <cell r="I104" t="str">
            <v>lb</v>
          </cell>
          <cell r="L104">
            <v>16</v>
          </cell>
          <cell r="M104">
            <v>0</v>
          </cell>
          <cell r="N104">
            <v>0</v>
          </cell>
          <cell r="O104">
            <v>0</v>
          </cell>
          <cell r="P104" t="str">
            <v/>
          </cell>
          <cell r="Q104">
            <v>0</v>
          </cell>
          <cell r="R104">
            <v>0</v>
          </cell>
        </row>
        <row r="105">
          <cell r="H105">
            <v>0</v>
          </cell>
          <cell r="I105" t="str">
            <v>lb</v>
          </cell>
          <cell r="L105">
            <v>17</v>
          </cell>
          <cell r="M105">
            <v>0</v>
          </cell>
          <cell r="N105">
            <v>0</v>
          </cell>
          <cell r="O105">
            <v>0</v>
          </cell>
          <cell r="P105" t="str">
            <v/>
          </cell>
          <cell r="Q105">
            <v>0</v>
          </cell>
          <cell r="R105">
            <v>0</v>
          </cell>
        </row>
        <row r="106">
          <cell r="H106">
            <v>0</v>
          </cell>
          <cell r="I106" t="str">
            <v>lb</v>
          </cell>
          <cell r="L106">
            <v>18</v>
          </cell>
          <cell r="M106">
            <v>0</v>
          </cell>
          <cell r="N106">
            <v>0</v>
          </cell>
          <cell r="O106">
            <v>0</v>
          </cell>
          <cell r="P106" t="str">
            <v/>
          </cell>
          <cell r="Q106">
            <v>0</v>
          </cell>
          <cell r="R106">
            <v>0</v>
          </cell>
        </row>
        <row r="107">
          <cell r="H107">
            <v>0</v>
          </cell>
          <cell r="I107" t="str">
            <v>lb</v>
          </cell>
          <cell r="L107">
            <v>19</v>
          </cell>
          <cell r="M107">
            <v>0</v>
          </cell>
          <cell r="N107">
            <v>0</v>
          </cell>
          <cell r="O107">
            <v>0</v>
          </cell>
          <cell r="P107" t="str">
            <v/>
          </cell>
          <cell r="Q107">
            <v>0</v>
          </cell>
          <cell r="R107">
            <v>0</v>
          </cell>
        </row>
        <row r="108">
          <cell r="H108">
            <v>0</v>
          </cell>
          <cell r="I108" t="str">
            <v>lb</v>
          </cell>
          <cell r="L108">
            <v>20</v>
          </cell>
          <cell r="M108">
            <v>0</v>
          </cell>
          <cell r="N108">
            <v>0</v>
          </cell>
          <cell r="O108">
            <v>0</v>
          </cell>
          <cell r="P108" t="str">
            <v/>
          </cell>
          <cell r="Q108">
            <v>0</v>
          </cell>
          <cell r="R108">
            <v>0</v>
          </cell>
        </row>
        <row r="109">
          <cell r="H109">
            <v>0</v>
          </cell>
          <cell r="I109" t="str">
            <v>lb</v>
          </cell>
          <cell r="L109">
            <v>21</v>
          </cell>
          <cell r="M109">
            <v>0</v>
          </cell>
          <cell r="N109">
            <v>0</v>
          </cell>
          <cell r="O109">
            <v>0</v>
          </cell>
          <cell r="P109" t="str">
            <v/>
          </cell>
          <cell r="Q109">
            <v>0</v>
          </cell>
          <cell r="R109">
            <v>0</v>
          </cell>
        </row>
        <row r="110">
          <cell r="H110">
            <v>0</v>
          </cell>
          <cell r="I110" t="str">
            <v>lb</v>
          </cell>
          <cell r="L110">
            <v>22</v>
          </cell>
          <cell r="M110">
            <v>0</v>
          </cell>
          <cell r="N110">
            <v>0</v>
          </cell>
          <cell r="O110">
            <v>0</v>
          </cell>
          <cell r="P110" t="str">
            <v/>
          </cell>
          <cell r="Q110">
            <v>0</v>
          </cell>
          <cell r="R110">
            <v>0</v>
          </cell>
        </row>
        <row r="118">
          <cell r="H118">
            <v>1</v>
          </cell>
          <cell r="I118" t="str">
            <v>lb</v>
          </cell>
          <cell r="L118">
            <v>1</v>
          </cell>
          <cell r="P118">
            <v>1</v>
          </cell>
          <cell r="Q118">
            <v>23.4</v>
          </cell>
          <cell r="R118">
            <v>23.4</v>
          </cell>
        </row>
        <row r="119">
          <cell r="H119">
            <v>2</v>
          </cell>
          <cell r="I119" t="str">
            <v>lb</v>
          </cell>
          <cell r="K119" t="str">
            <v>A</v>
          </cell>
          <cell r="L119">
            <v>2</v>
          </cell>
          <cell r="M119">
            <v>1.85</v>
          </cell>
          <cell r="N119">
            <v>1.85</v>
          </cell>
          <cell r="O119">
            <v>9.5</v>
          </cell>
          <cell r="P119">
            <v>2</v>
          </cell>
          <cell r="Q119">
            <v>32.9</v>
          </cell>
          <cell r="R119">
            <v>25.25</v>
          </cell>
        </row>
        <row r="120">
          <cell r="H120">
            <v>3</v>
          </cell>
          <cell r="I120" t="str">
            <v>lb</v>
          </cell>
          <cell r="K120" t="str">
            <v>A</v>
          </cell>
          <cell r="L120">
            <v>3</v>
          </cell>
          <cell r="M120">
            <v>1.7</v>
          </cell>
          <cell r="N120">
            <v>1.7</v>
          </cell>
          <cell r="O120">
            <v>8.4999999999999929</v>
          </cell>
          <cell r="P120">
            <v>3</v>
          </cell>
          <cell r="Q120">
            <v>33.749999999999993</v>
          </cell>
          <cell r="R120">
            <v>26.95</v>
          </cell>
        </row>
        <row r="121">
          <cell r="H121">
            <v>5</v>
          </cell>
          <cell r="I121" t="str">
            <v>lb</v>
          </cell>
          <cell r="K121" t="str">
            <v>A</v>
          </cell>
          <cell r="L121">
            <v>4</v>
          </cell>
          <cell r="M121">
            <v>1.7</v>
          </cell>
          <cell r="N121">
            <v>1.7</v>
          </cell>
          <cell r="O121">
            <v>7.2000000000000028</v>
          </cell>
          <cell r="P121">
            <v>5</v>
          </cell>
          <cell r="Q121">
            <v>41.350000000000009</v>
          </cell>
          <cell r="R121">
            <v>30.349999999999998</v>
          </cell>
        </row>
        <row r="122">
          <cell r="H122">
            <v>6</v>
          </cell>
          <cell r="I122" t="str">
            <v>lb</v>
          </cell>
          <cell r="K122" t="str">
            <v>A</v>
          </cell>
          <cell r="L122">
            <v>5</v>
          </cell>
          <cell r="M122">
            <v>1.7</v>
          </cell>
          <cell r="N122">
            <v>1.7</v>
          </cell>
          <cell r="O122">
            <v>6.2000000000000028</v>
          </cell>
          <cell r="P122">
            <v>6</v>
          </cell>
          <cell r="Q122">
            <v>36.549999999999997</v>
          </cell>
          <cell r="R122">
            <v>32.049999999999997</v>
          </cell>
        </row>
        <row r="123">
          <cell r="H123">
            <v>10</v>
          </cell>
          <cell r="I123" t="str">
            <v>lb</v>
          </cell>
          <cell r="K123" t="str">
            <v>A</v>
          </cell>
          <cell r="L123">
            <v>6</v>
          </cell>
          <cell r="M123">
            <v>1.7</v>
          </cell>
          <cell r="N123">
            <v>1.7</v>
          </cell>
          <cell r="O123">
            <v>5.2000000000000028</v>
          </cell>
          <cell r="P123">
            <v>10</v>
          </cell>
          <cell r="Q123">
            <v>52.850000000000009</v>
          </cell>
          <cell r="R123">
            <v>38.849999999999994</v>
          </cell>
        </row>
        <row r="124">
          <cell r="H124">
            <v>20</v>
          </cell>
          <cell r="I124" t="str">
            <v>lb</v>
          </cell>
          <cell r="K124" t="str">
            <v>A</v>
          </cell>
          <cell r="L124">
            <v>7</v>
          </cell>
          <cell r="M124">
            <v>1.65</v>
          </cell>
          <cell r="N124">
            <v>1.65</v>
          </cell>
          <cell r="O124">
            <v>4.1999999999999886</v>
          </cell>
          <cell r="P124">
            <v>20</v>
          </cell>
          <cell r="Q124">
            <v>80.849999999999881</v>
          </cell>
          <cell r="R124">
            <v>55.349999999999994</v>
          </cell>
        </row>
        <row r="125">
          <cell r="H125">
            <v>50</v>
          </cell>
          <cell r="I125" t="str">
            <v>lb</v>
          </cell>
          <cell r="K125" t="str">
            <v>A</v>
          </cell>
          <cell r="L125">
            <v>8</v>
          </cell>
          <cell r="M125">
            <v>1.7</v>
          </cell>
          <cell r="N125">
            <v>1.7</v>
          </cell>
          <cell r="O125">
            <v>2.5</v>
          </cell>
          <cell r="P125">
            <v>50</v>
          </cell>
          <cell r="Q125">
            <v>130.35</v>
          </cell>
          <cell r="R125">
            <v>106.35</v>
          </cell>
        </row>
        <row r="126">
          <cell r="H126">
            <v>100</v>
          </cell>
          <cell r="I126" t="str">
            <v>lb</v>
          </cell>
          <cell r="K126" t="str">
            <v>A</v>
          </cell>
          <cell r="L126">
            <v>9</v>
          </cell>
          <cell r="M126">
            <v>1.7</v>
          </cell>
          <cell r="N126">
            <v>1.7</v>
          </cell>
          <cell r="O126">
            <v>2.3000000000000114</v>
          </cell>
          <cell r="P126">
            <v>100</v>
          </cell>
          <cell r="Q126">
            <v>221.35000000000056</v>
          </cell>
          <cell r="R126">
            <v>191.35</v>
          </cell>
        </row>
        <row r="127">
          <cell r="H127">
            <v>10000</v>
          </cell>
          <cell r="I127" t="str">
            <v>lb</v>
          </cell>
          <cell r="K127" t="str">
            <v>A</v>
          </cell>
          <cell r="L127">
            <v>10</v>
          </cell>
          <cell r="M127">
            <v>1.7</v>
          </cell>
          <cell r="N127">
            <v>1.7</v>
          </cell>
          <cell r="O127">
            <v>3</v>
          </cell>
          <cell r="P127">
            <v>101</v>
          </cell>
          <cell r="Q127">
            <v>194.35</v>
          </cell>
          <cell r="R127">
            <v>193.04999999999998</v>
          </cell>
        </row>
        <row r="128">
          <cell r="I128" t="str">
            <v>lb</v>
          </cell>
          <cell r="K128" t="str">
            <v>A</v>
          </cell>
          <cell r="L128">
            <v>11</v>
          </cell>
          <cell r="M128">
            <v>0</v>
          </cell>
          <cell r="N128">
            <v>0</v>
          </cell>
          <cell r="O128">
            <v>0</v>
          </cell>
          <cell r="P128" t="str">
            <v/>
          </cell>
          <cell r="Q128">
            <v>0</v>
          </cell>
          <cell r="R128">
            <v>0</v>
          </cell>
        </row>
        <row r="129">
          <cell r="I129" t="str">
            <v>lb</v>
          </cell>
          <cell r="K129" t="str">
            <v>A</v>
          </cell>
          <cell r="L129">
            <v>12</v>
          </cell>
          <cell r="M129">
            <v>0</v>
          </cell>
          <cell r="N129">
            <v>0</v>
          </cell>
          <cell r="O129">
            <v>0</v>
          </cell>
          <cell r="P129" t="str">
            <v/>
          </cell>
          <cell r="Q129">
            <v>0</v>
          </cell>
          <cell r="R129">
            <v>0</v>
          </cell>
        </row>
        <row r="130">
          <cell r="I130" t="str">
            <v>lb</v>
          </cell>
          <cell r="K130" t="str">
            <v>A</v>
          </cell>
          <cell r="L130">
            <v>13</v>
          </cell>
          <cell r="M130">
            <v>0</v>
          </cell>
          <cell r="N130">
            <v>0</v>
          </cell>
          <cell r="O130">
            <v>0</v>
          </cell>
          <cell r="P130" t="str">
            <v/>
          </cell>
          <cell r="Q130">
            <v>0</v>
          </cell>
          <cell r="R130">
            <v>0</v>
          </cell>
        </row>
        <row r="131">
          <cell r="I131" t="str">
            <v>lb</v>
          </cell>
          <cell r="K131" t="str">
            <v>A</v>
          </cell>
          <cell r="L131">
            <v>14</v>
          </cell>
          <cell r="M131">
            <v>0</v>
          </cell>
          <cell r="N131">
            <v>0</v>
          </cell>
          <cell r="O131">
            <v>0</v>
          </cell>
          <cell r="P131" t="str">
            <v/>
          </cell>
          <cell r="Q131">
            <v>0</v>
          </cell>
          <cell r="R131">
            <v>0</v>
          </cell>
        </row>
        <row r="132">
          <cell r="I132" t="str">
            <v>lb</v>
          </cell>
          <cell r="K132" t="str">
            <v>A</v>
          </cell>
          <cell r="L132">
            <v>15</v>
          </cell>
          <cell r="M132">
            <v>0</v>
          </cell>
          <cell r="N132">
            <v>0</v>
          </cell>
          <cell r="O132">
            <v>0</v>
          </cell>
          <cell r="P132" t="str">
            <v/>
          </cell>
          <cell r="Q132">
            <v>0</v>
          </cell>
          <cell r="R132">
            <v>0</v>
          </cell>
        </row>
        <row r="133">
          <cell r="I133" t="str">
            <v>lb</v>
          </cell>
          <cell r="K133" t="str">
            <v>A</v>
          </cell>
          <cell r="L133">
            <v>16</v>
          </cell>
          <cell r="M133">
            <v>0</v>
          </cell>
          <cell r="N133">
            <v>0</v>
          </cell>
          <cell r="O133">
            <v>0</v>
          </cell>
          <cell r="P133" t="str">
            <v/>
          </cell>
          <cell r="Q133">
            <v>0</v>
          </cell>
          <cell r="R133">
            <v>0</v>
          </cell>
        </row>
        <row r="134">
          <cell r="I134" t="str">
            <v>lb</v>
          </cell>
          <cell r="K134" t="str">
            <v>A</v>
          </cell>
          <cell r="L134">
            <v>17</v>
          </cell>
          <cell r="M134">
            <v>0</v>
          </cell>
          <cell r="N134">
            <v>0</v>
          </cell>
          <cell r="O134">
            <v>0</v>
          </cell>
          <cell r="P134" t="str">
            <v/>
          </cell>
          <cell r="Q134">
            <v>0</v>
          </cell>
          <cell r="R134">
            <v>0</v>
          </cell>
        </row>
        <row r="135">
          <cell r="I135" t="str">
            <v>lb</v>
          </cell>
          <cell r="K135" t="str">
            <v>A</v>
          </cell>
          <cell r="L135">
            <v>18</v>
          </cell>
          <cell r="M135">
            <v>0</v>
          </cell>
          <cell r="N135">
            <v>0</v>
          </cell>
          <cell r="O135">
            <v>0</v>
          </cell>
          <cell r="P135" t="str">
            <v/>
          </cell>
          <cell r="Q135">
            <v>0</v>
          </cell>
          <cell r="R135">
            <v>0</v>
          </cell>
        </row>
        <row r="136">
          <cell r="I136" t="str">
            <v>lb</v>
          </cell>
          <cell r="K136" t="str">
            <v>A</v>
          </cell>
          <cell r="L136">
            <v>19</v>
          </cell>
          <cell r="M136">
            <v>0</v>
          </cell>
          <cell r="N136">
            <v>0</v>
          </cell>
          <cell r="O136">
            <v>0</v>
          </cell>
          <cell r="P136" t="str">
            <v/>
          </cell>
          <cell r="Q136">
            <v>0</v>
          </cell>
          <cell r="R136">
            <v>0</v>
          </cell>
        </row>
        <row r="137">
          <cell r="I137" t="str">
            <v>lb</v>
          </cell>
          <cell r="K137" t="str">
            <v>A</v>
          </cell>
          <cell r="L137">
            <v>20</v>
          </cell>
          <cell r="M137">
            <v>0</v>
          </cell>
          <cell r="N137">
            <v>0</v>
          </cell>
          <cell r="O137">
            <v>0</v>
          </cell>
          <cell r="P137" t="str">
            <v/>
          </cell>
          <cell r="Q137">
            <v>0</v>
          </cell>
          <cell r="R137">
            <v>0</v>
          </cell>
        </row>
        <row r="152">
          <cell r="H152">
            <v>0.5</v>
          </cell>
          <cell r="I152" t="str">
            <v>lb</v>
          </cell>
          <cell r="L152">
            <v>1</v>
          </cell>
          <cell r="P152">
            <v>0.5</v>
          </cell>
          <cell r="R152">
            <v>11.6</v>
          </cell>
        </row>
        <row r="153">
          <cell r="H153">
            <v>1</v>
          </cell>
          <cell r="I153" t="str">
            <v>lb</v>
          </cell>
          <cell r="K153" t="str">
            <v>T</v>
          </cell>
          <cell r="L153">
            <v>2</v>
          </cell>
          <cell r="M153">
            <v>10.5</v>
          </cell>
          <cell r="N153">
            <v>1</v>
          </cell>
          <cell r="O153">
            <v>10.5</v>
          </cell>
          <cell r="P153">
            <v>1</v>
          </cell>
          <cell r="Q153">
            <v>12.6</v>
          </cell>
          <cell r="R153">
            <v>12.6</v>
          </cell>
        </row>
        <row r="154">
          <cell r="H154">
            <v>2</v>
          </cell>
          <cell r="I154" t="str">
            <v>lb</v>
          </cell>
          <cell r="K154" t="str">
            <v>A</v>
          </cell>
          <cell r="L154">
            <v>3</v>
          </cell>
          <cell r="M154">
            <v>1.57</v>
          </cell>
          <cell r="N154">
            <v>1.57</v>
          </cell>
          <cell r="O154">
            <v>8.6000000000000014</v>
          </cell>
          <cell r="P154">
            <v>2</v>
          </cell>
          <cell r="Q154">
            <v>21.200000000000003</v>
          </cell>
          <cell r="R154">
            <v>14.17</v>
          </cell>
        </row>
        <row r="155">
          <cell r="H155">
            <v>3</v>
          </cell>
          <cell r="I155" t="str">
            <v>lb</v>
          </cell>
          <cell r="K155" t="str">
            <v>A</v>
          </cell>
          <cell r="L155">
            <v>4</v>
          </cell>
          <cell r="M155">
            <v>1.7</v>
          </cell>
          <cell r="N155">
            <v>1.7</v>
          </cell>
          <cell r="O155">
            <v>7</v>
          </cell>
          <cell r="P155">
            <v>3</v>
          </cell>
          <cell r="Q155">
            <v>21.17</v>
          </cell>
          <cell r="R155">
            <v>15.87</v>
          </cell>
        </row>
        <row r="156">
          <cell r="H156">
            <v>5</v>
          </cell>
          <cell r="I156" t="str">
            <v>lb</v>
          </cell>
          <cell r="K156" t="str">
            <v>A</v>
          </cell>
          <cell r="L156">
            <v>5</v>
          </cell>
          <cell r="M156">
            <v>1.7</v>
          </cell>
          <cell r="N156">
            <v>1.7</v>
          </cell>
          <cell r="O156">
            <v>6.5</v>
          </cell>
          <cell r="P156">
            <v>5</v>
          </cell>
          <cell r="Q156">
            <v>28.869999999999997</v>
          </cell>
          <cell r="R156">
            <v>19.27</v>
          </cell>
        </row>
        <row r="157">
          <cell r="H157">
            <v>6</v>
          </cell>
          <cell r="I157" t="str">
            <v>lb</v>
          </cell>
          <cell r="L157">
            <v>6</v>
          </cell>
          <cell r="M157">
            <v>11.7</v>
          </cell>
          <cell r="N157">
            <v>11.7</v>
          </cell>
          <cell r="O157">
            <v>14.900000000000006</v>
          </cell>
          <cell r="P157">
            <v>6</v>
          </cell>
          <cell r="Q157">
            <v>34.17</v>
          </cell>
          <cell r="R157">
            <v>30.97</v>
          </cell>
        </row>
        <row r="158">
          <cell r="H158">
            <v>10</v>
          </cell>
          <cell r="I158" t="str">
            <v>lb</v>
          </cell>
          <cell r="L158">
            <v>7</v>
          </cell>
          <cell r="M158">
            <v>2.83</v>
          </cell>
          <cell r="N158">
            <v>2.83</v>
          </cell>
          <cell r="O158">
            <v>4.5</v>
          </cell>
          <cell r="P158">
            <v>10</v>
          </cell>
          <cell r="Q158">
            <v>48.97</v>
          </cell>
          <cell r="R158">
            <v>42.29</v>
          </cell>
        </row>
        <row r="159">
          <cell r="H159">
            <v>20</v>
          </cell>
          <cell r="I159" t="str">
            <v>lb</v>
          </cell>
          <cell r="L159">
            <v>8</v>
          </cell>
          <cell r="M159">
            <v>1.7</v>
          </cell>
          <cell r="N159">
            <v>1.7</v>
          </cell>
          <cell r="O159">
            <v>4.25</v>
          </cell>
          <cell r="P159">
            <v>20</v>
          </cell>
          <cell r="Q159">
            <v>84.789999999999992</v>
          </cell>
          <cell r="R159">
            <v>59.29</v>
          </cell>
        </row>
        <row r="160">
          <cell r="H160">
            <v>50</v>
          </cell>
          <cell r="I160" t="str">
            <v>lb</v>
          </cell>
          <cell r="L160">
            <v>9</v>
          </cell>
          <cell r="M160">
            <v>1.7</v>
          </cell>
          <cell r="N160">
            <v>1.7</v>
          </cell>
          <cell r="O160">
            <v>4.25</v>
          </cell>
          <cell r="P160">
            <v>50</v>
          </cell>
          <cell r="Q160">
            <v>186.79</v>
          </cell>
          <cell r="R160">
            <v>110.28999999999999</v>
          </cell>
        </row>
        <row r="161">
          <cell r="H161">
            <v>100</v>
          </cell>
          <cell r="I161" t="str">
            <v>lb</v>
          </cell>
          <cell r="L161">
            <v>10</v>
          </cell>
          <cell r="M161">
            <v>1.7</v>
          </cell>
          <cell r="N161">
            <v>1.7</v>
          </cell>
          <cell r="O161">
            <v>4.25</v>
          </cell>
          <cell r="P161">
            <v>100</v>
          </cell>
          <cell r="Q161">
            <v>322.78999999999996</v>
          </cell>
          <cell r="R161">
            <v>195.29</v>
          </cell>
        </row>
        <row r="162">
          <cell r="H162">
            <v>10000</v>
          </cell>
          <cell r="I162" t="str">
            <v>lb</v>
          </cell>
          <cell r="L162">
            <v>11</v>
          </cell>
          <cell r="M162">
            <v>1.7</v>
          </cell>
          <cell r="N162">
            <v>1.7</v>
          </cell>
          <cell r="O162">
            <v>4.6999999999999886</v>
          </cell>
          <cell r="P162">
            <v>101</v>
          </cell>
          <cell r="Q162">
            <v>199.98999999999998</v>
          </cell>
          <cell r="R162">
            <v>196.98999999999998</v>
          </cell>
        </row>
        <row r="163">
          <cell r="H163">
            <v>0</v>
          </cell>
          <cell r="I163" t="str">
            <v>lb</v>
          </cell>
          <cell r="L163">
            <v>12</v>
          </cell>
          <cell r="M163">
            <v>0</v>
          </cell>
          <cell r="N163">
            <v>0</v>
          </cell>
          <cell r="O163">
            <v>0</v>
          </cell>
          <cell r="P163" t="str">
            <v/>
          </cell>
          <cell r="Q163">
            <v>0</v>
          </cell>
          <cell r="R163">
            <v>0</v>
          </cell>
        </row>
        <row r="164">
          <cell r="H164">
            <v>0</v>
          </cell>
          <cell r="I164" t="str">
            <v>lb</v>
          </cell>
          <cell r="L164">
            <v>13</v>
          </cell>
          <cell r="M164">
            <v>0</v>
          </cell>
          <cell r="N164">
            <v>0</v>
          </cell>
          <cell r="O164">
            <v>0</v>
          </cell>
          <cell r="P164" t="str">
            <v/>
          </cell>
          <cell r="Q164">
            <v>0</v>
          </cell>
          <cell r="R164">
            <v>0</v>
          </cell>
        </row>
        <row r="165">
          <cell r="H165">
            <v>0</v>
          </cell>
          <cell r="I165" t="str">
            <v>lb</v>
          </cell>
          <cell r="L165">
            <v>14</v>
          </cell>
          <cell r="M165">
            <v>0</v>
          </cell>
          <cell r="N165">
            <v>0</v>
          </cell>
          <cell r="O165">
            <v>0</v>
          </cell>
          <cell r="P165" t="str">
            <v/>
          </cell>
          <cell r="Q165">
            <v>0</v>
          </cell>
          <cell r="R165">
            <v>0</v>
          </cell>
        </row>
        <row r="166">
          <cell r="H166">
            <v>0</v>
          </cell>
          <cell r="I166" t="str">
            <v>lb</v>
          </cell>
          <cell r="L166">
            <v>15</v>
          </cell>
          <cell r="M166">
            <v>0</v>
          </cell>
          <cell r="N166">
            <v>0</v>
          </cell>
          <cell r="O166">
            <v>0</v>
          </cell>
          <cell r="P166" t="str">
            <v/>
          </cell>
          <cell r="Q166">
            <v>0</v>
          </cell>
          <cell r="R166">
            <v>0</v>
          </cell>
        </row>
        <row r="167">
          <cell r="H167">
            <v>0</v>
          </cell>
          <cell r="I167" t="str">
            <v>lb</v>
          </cell>
          <cell r="L167">
            <v>16</v>
          </cell>
          <cell r="M167">
            <v>0</v>
          </cell>
          <cell r="N167">
            <v>0</v>
          </cell>
          <cell r="O167">
            <v>0</v>
          </cell>
          <cell r="P167" t="str">
            <v/>
          </cell>
          <cell r="Q167">
            <v>0</v>
          </cell>
          <cell r="R167">
            <v>0</v>
          </cell>
        </row>
        <row r="168">
          <cell r="H168">
            <v>0</v>
          </cell>
          <cell r="I168" t="str">
            <v>lb</v>
          </cell>
          <cell r="L168">
            <v>17</v>
          </cell>
          <cell r="M168">
            <v>0</v>
          </cell>
          <cell r="N168">
            <v>0</v>
          </cell>
          <cell r="O168">
            <v>0</v>
          </cell>
          <cell r="P168" t="str">
            <v/>
          </cell>
          <cell r="Q168">
            <v>0</v>
          </cell>
          <cell r="R168">
            <v>0</v>
          </cell>
        </row>
        <row r="169">
          <cell r="H169">
            <v>0</v>
          </cell>
          <cell r="I169" t="str">
            <v>lb</v>
          </cell>
          <cell r="L169">
            <v>18</v>
          </cell>
          <cell r="M169">
            <v>0</v>
          </cell>
          <cell r="N169">
            <v>0</v>
          </cell>
          <cell r="O169">
            <v>0</v>
          </cell>
          <cell r="P169" t="str">
            <v/>
          </cell>
          <cell r="Q169">
            <v>0</v>
          </cell>
          <cell r="R169">
            <v>0</v>
          </cell>
        </row>
        <row r="170">
          <cell r="H170">
            <v>0</v>
          </cell>
          <cell r="I170" t="str">
            <v>lb</v>
          </cell>
          <cell r="L170">
            <v>19</v>
          </cell>
          <cell r="M170">
            <v>0</v>
          </cell>
          <cell r="N170">
            <v>0</v>
          </cell>
          <cell r="O170">
            <v>0</v>
          </cell>
          <cell r="P170" t="str">
            <v/>
          </cell>
          <cell r="Q170">
            <v>0</v>
          </cell>
          <cell r="R170">
            <v>0</v>
          </cell>
        </row>
        <row r="171">
          <cell r="H171">
            <v>0</v>
          </cell>
          <cell r="I171" t="str">
            <v>lb</v>
          </cell>
          <cell r="L171">
            <v>20</v>
          </cell>
          <cell r="M171">
            <v>0</v>
          </cell>
          <cell r="N171">
            <v>0</v>
          </cell>
          <cell r="O171">
            <v>0</v>
          </cell>
          <cell r="P171" t="str">
            <v/>
          </cell>
          <cell r="Q171">
            <v>0</v>
          </cell>
          <cell r="R171">
            <v>0</v>
          </cell>
        </row>
        <row r="172">
          <cell r="H172">
            <v>0</v>
          </cell>
          <cell r="I172" t="str">
            <v>lb</v>
          </cell>
          <cell r="L172">
            <v>21</v>
          </cell>
          <cell r="M172">
            <v>0</v>
          </cell>
          <cell r="N172">
            <v>0</v>
          </cell>
          <cell r="O172">
            <v>0</v>
          </cell>
          <cell r="P172" t="str">
            <v/>
          </cell>
          <cell r="Q172">
            <v>0</v>
          </cell>
          <cell r="R172">
            <v>0</v>
          </cell>
        </row>
        <row r="173">
          <cell r="H173">
            <v>0</v>
          </cell>
          <cell r="I173" t="str">
            <v>lb</v>
          </cell>
          <cell r="L173">
            <v>22</v>
          </cell>
          <cell r="M173">
            <v>0</v>
          </cell>
          <cell r="N173">
            <v>0</v>
          </cell>
          <cell r="O173">
            <v>0</v>
          </cell>
          <cell r="P173" t="str">
            <v/>
          </cell>
          <cell r="Q173">
            <v>0</v>
          </cell>
          <cell r="R173">
            <v>0</v>
          </cell>
        </row>
        <row r="181">
          <cell r="H181">
            <v>1</v>
          </cell>
          <cell r="I181" t="str">
            <v>lb</v>
          </cell>
          <cell r="L181">
            <v>1</v>
          </cell>
          <cell r="P181">
            <v>1</v>
          </cell>
          <cell r="Q181">
            <v>22.6</v>
          </cell>
          <cell r="R181">
            <v>22.6</v>
          </cell>
        </row>
        <row r="182">
          <cell r="H182">
            <v>2</v>
          </cell>
          <cell r="I182" t="str">
            <v>lb</v>
          </cell>
          <cell r="K182" t="str">
            <v>A</v>
          </cell>
          <cell r="L182">
            <v>2</v>
          </cell>
          <cell r="M182">
            <v>1.57</v>
          </cell>
          <cell r="N182">
            <v>1.57</v>
          </cell>
          <cell r="O182">
            <v>8.6000000000000014</v>
          </cell>
          <cell r="P182">
            <v>2</v>
          </cell>
          <cell r="Q182">
            <v>31.200000000000003</v>
          </cell>
          <cell r="R182">
            <v>24.17</v>
          </cell>
        </row>
        <row r="183">
          <cell r="H183">
            <v>3</v>
          </cell>
          <cell r="I183" t="str">
            <v>lb</v>
          </cell>
          <cell r="K183" t="str">
            <v>A</v>
          </cell>
          <cell r="L183">
            <v>3</v>
          </cell>
          <cell r="M183">
            <v>1.7</v>
          </cell>
          <cell r="N183">
            <v>1.7</v>
          </cell>
          <cell r="O183">
            <v>6.9999999999999929</v>
          </cell>
          <cell r="P183">
            <v>3</v>
          </cell>
          <cell r="Q183">
            <v>31.169999999999995</v>
          </cell>
          <cell r="R183">
            <v>25.87</v>
          </cell>
        </row>
        <row r="184">
          <cell r="H184">
            <v>5</v>
          </cell>
          <cell r="I184" t="str">
            <v>lb</v>
          </cell>
          <cell r="K184" t="str">
            <v>A</v>
          </cell>
          <cell r="L184">
            <v>4</v>
          </cell>
          <cell r="M184">
            <v>1.7</v>
          </cell>
          <cell r="N184">
            <v>1.7</v>
          </cell>
          <cell r="O184">
            <v>6.5</v>
          </cell>
          <cell r="P184">
            <v>5</v>
          </cell>
          <cell r="Q184">
            <v>38.870000000000005</v>
          </cell>
          <cell r="R184">
            <v>29.27</v>
          </cell>
        </row>
        <row r="185">
          <cell r="H185">
            <v>6</v>
          </cell>
          <cell r="I185" t="str">
            <v>lb</v>
          </cell>
          <cell r="K185" t="str">
            <v>A</v>
          </cell>
          <cell r="L185">
            <v>5</v>
          </cell>
          <cell r="M185">
            <v>1.7</v>
          </cell>
          <cell r="N185">
            <v>1.7</v>
          </cell>
          <cell r="O185">
            <v>4.9000000000000057</v>
          </cell>
          <cell r="P185">
            <v>6</v>
          </cell>
          <cell r="Q185">
            <v>34.17</v>
          </cell>
          <cell r="R185">
            <v>30.97</v>
          </cell>
        </row>
        <row r="186">
          <cell r="H186">
            <v>10</v>
          </cell>
          <cell r="I186" t="str">
            <v>lb</v>
          </cell>
          <cell r="K186" t="str">
            <v>A</v>
          </cell>
          <cell r="L186">
            <v>6</v>
          </cell>
          <cell r="M186">
            <v>2.83</v>
          </cell>
          <cell r="N186">
            <v>2.83</v>
          </cell>
          <cell r="O186">
            <v>4.5</v>
          </cell>
          <cell r="P186">
            <v>10</v>
          </cell>
          <cell r="Q186">
            <v>48.97</v>
          </cell>
          <cell r="R186">
            <v>42.29</v>
          </cell>
        </row>
        <row r="187">
          <cell r="H187">
            <v>20</v>
          </cell>
          <cell r="I187" t="str">
            <v>lb</v>
          </cell>
          <cell r="K187" t="str">
            <v>A</v>
          </cell>
          <cell r="L187">
            <v>7</v>
          </cell>
          <cell r="M187">
            <v>1.7</v>
          </cell>
          <cell r="N187">
            <v>1.7</v>
          </cell>
          <cell r="O187">
            <v>4.25</v>
          </cell>
          <cell r="P187">
            <v>20</v>
          </cell>
          <cell r="Q187">
            <v>84.789999999999992</v>
          </cell>
          <cell r="R187">
            <v>59.29</v>
          </cell>
        </row>
        <row r="188">
          <cell r="H188">
            <v>50</v>
          </cell>
          <cell r="I188" t="str">
            <v>lb</v>
          </cell>
          <cell r="K188" t="str">
            <v>A</v>
          </cell>
          <cell r="L188">
            <v>8</v>
          </cell>
          <cell r="M188">
            <v>1.7</v>
          </cell>
          <cell r="N188">
            <v>1.7</v>
          </cell>
          <cell r="O188">
            <v>4.25</v>
          </cell>
          <cell r="P188">
            <v>50</v>
          </cell>
          <cell r="Q188">
            <v>186.79</v>
          </cell>
          <cell r="R188">
            <v>110.28999999999999</v>
          </cell>
        </row>
        <row r="189">
          <cell r="H189">
            <v>100</v>
          </cell>
          <cell r="I189" t="str">
            <v>lb</v>
          </cell>
          <cell r="K189" t="str">
            <v>A</v>
          </cell>
          <cell r="L189">
            <v>9</v>
          </cell>
          <cell r="M189">
            <v>1.7</v>
          </cell>
          <cell r="N189">
            <v>1.7</v>
          </cell>
          <cell r="O189">
            <v>4.25</v>
          </cell>
          <cell r="P189">
            <v>100</v>
          </cell>
          <cell r="Q189">
            <v>322.78999999999996</v>
          </cell>
          <cell r="R189">
            <v>195.29</v>
          </cell>
        </row>
        <row r="190">
          <cell r="H190">
            <v>10000</v>
          </cell>
          <cell r="I190" t="str">
            <v>lb</v>
          </cell>
          <cell r="K190" t="str">
            <v>A</v>
          </cell>
          <cell r="L190">
            <v>10</v>
          </cell>
          <cell r="M190">
            <v>1.7</v>
          </cell>
          <cell r="N190">
            <v>1.7</v>
          </cell>
          <cell r="O190">
            <v>4.6999999999999886</v>
          </cell>
          <cell r="P190">
            <v>101</v>
          </cell>
          <cell r="Q190">
            <v>199.98999999999998</v>
          </cell>
          <cell r="R190">
            <v>196.98999999999998</v>
          </cell>
        </row>
        <row r="191">
          <cell r="I191" t="str">
            <v>lb</v>
          </cell>
          <cell r="K191" t="str">
            <v>A</v>
          </cell>
          <cell r="L191">
            <v>11</v>
          </cell>
          <cell r="M191">
            <v>0</v>
          </cell>
          <cell r="N191">
            <v>0</v>
          </cell>
          <cell r="O191">
            <v>0</v>
          </cell>
          <cell r="P191" t="str">
            <v/>
          </cell>
          <cell r="Q191">
            <v>0</v>
          </cell>
          <cell r="R191">
            <v>0</v>
          </cell>
        </row>
        <row r="192">
          <cell r="I192" t="str">
            <v>lb</v>
          </cell>
          <cell r="K192" t="str">
            <v>A</v>
          </cell>
          <cell r="L192">
            <v>12</v>
          </cell>
          <cell r="M192">
            <v>0</v>
          </cell>
          <cell r="N192">
            <v>0</v>
          </cell>
          <cell r="O192">
            <v>0</v>
          </cell>
          <cell r="P192" t="str">
            <v/>
          </cell>
          <cell r="Q192">
            <v>0</v>
          </cell>
          <cell r="R192">
            <v>0</v>
          </cell>
        </row>
        <row r="193">
          <cell r="I193" t="str">
            <v>lb</v>
          </cell>
          <cell r="K193" t="str">
            <v>A</v>
          </cell>
          <cell r="L193">
            <v>13</v>
          </cell>
          <cell r="M193">
            <v>0</v>
          </cell>
          <cell r="N193">
            <v>0</v>
          </cell>
          <cell r="O193">
            <v>0</v>
          </cell>
          <cell r="P193" t="str">
            <v/>
          </cell>
          <cell r="Q193">
            <v>0</v>
          </cell>
          <cell r="R193">
            <v>0</v>
          </cell>
        </row>
        <row r="194">
          <cell r="I194" t="str">
            <v>lb</v>
          </cell>
          <cell r="K194" t="str">
            <v>A</v>
          </cell>
          <cell r="L194">
            <v>14</v>
          </cell>
          <cell r="M194">
            <v>0</v>
          </cell>
          <cell r="N194">
            <v>0</v>
          </cell>
          <cell r="O194">
            <v>0</v>
          </cell>
          <cell r="P194" t="str">
            <v/>
          </cell>
          <cell r="Q194">
            <v>0</v>
          </cell>
          <cell r="R194">
            <v>0</v>
          </cell>
        </row>
        <row r="195">
          <cell r="I195" t="str">
            <v>lb</v>
          </cell>
          <cell r="K195" t="str">
            <v>A</v>
          </cell>
          <cell r="L195">
            <v>15</v>
          </cell>
          <cell r="M195">
            <v>0</v>
          </cell>
          <cell r="N195">
            <v>0</v>
          </cell>
          <cell r="O195">
            <v>0</v>
          </cell>
          <cell r="P195" t="str">
            <v/>
          </cell>
          <cell r="Q195">
            <v>0</v>
          </cell>
          <cell r="R195">
            <v>0</v>
          </cell>
        </row>
        <row r="196">
          <cell r="I196" t="str">
            <v>lb</v>
          </cell>
          <cell r="K196" t="str">
            <v>A</v>
          </cell>
          <cell r="L196">
            <v>16</v>
          </cell>
          <cell r="M196">
            <v>0</v>
          </cell>
          <cell r="N196">
            <v>0</v>
          </cell>
          <cell r="O196">
            <v>0</v>
          </cell>
          <cell r="P196" t="str">
            <v/>
          </cell>
          <cell r="Q196">
            <v>0</v>
          </cell>
          <cell r="R196">
            <v>0</v>
          </cell>
        </row>
        <row r="197">
          <cell r="I197" t="str">
            <v>lb</v>
          </cell>
          <cell r="K197" t="str">
            <v>A</v>
          </cell>
          <cell r="L197">
            <v>17</v>
          </cell>
          <cell r="M197">
            <v>0</v>
          </cell>
          <cell r="N197">
            <v>0</v>
          </cell>
          <cell r="O197">
            <v>0</v>
          </cell>
          <cell r="P197" t="str">
            <v/>
          </cell>
          <cell r="Q197">
            <v>0</v>
          </cell>
          <cell r="R197">
            <v>0</v>
          </cell>
        </row>
        <row r="198">
          <cell r="I198" t="str">
            <v>lb</v>
          </cell>
          <cell r="K198" t="str">
            <v>A</v>
          </cell>
          <cell r="L198">
            <v>18</v>
          </cell>
          <cell r="M198">
            <v>0</v>
          </cell>
          <cell r="N198">
            <v>0</v>
          </cell>
          <cell r="O198">
            <v>0</v>
          </cell>
          <cell r="P198" t="str">
            <v/>
          </cell>
          <cell r="Q198">
            <v>0</v>
          </cell>
          <cell r="R198">
            <v>0</v>
          </cell>
        </row>
        <row r="199">
          <cell r="I199" t="str">
            <v>lb</v>
          </cell>
          <cell r="K199" t="str">
            <v>A</v>
          </cell>
          <cell r="L199">
            <v>19</v>
          </cell>
          <cell r="M199">
            <v>0</v>
          </cell>
          <cell r="N199">
            <v>0</v>
          </cell>
          <cell r="O199">
            <v>0</v>
          </cell>
          <cell r="P199" t="str">
            <v/>
          </cell>
          <cell r="Q199">
            <v>0</v>
          </cell>
          <cell r="R199">
            <v>0</v>
          </cell>
        </row>
        <row r="200">
          <cell r="I200" t="str">
            <v>lb</v>
          </cell>
          <cell r="K200" t="str">
            <v>A</v>
          </cell>
          <cell r="L200">
            <v>20</v>
          </cell>
          <cell r="M200">
            <v>0</v>
          </cell>
          <cell r="N200">
            <v>0</v>
          </cell>
          <cell r="O200">
            <v>0</v>
          </cell>
          <cell r="P200" t="str">
            <v/>
          </cell>
          <cell r="Q200">
            <v>0</v>
          </cell>
          <cell r="R200">
            <v>0</v>
          </cell>
        </row>
        <row r="215">
          <cell r="H215">
            <v>0.5</v>
          </cell>
          <cell r="I215" t="str">
            <v>lb</v>
          </cell>
          <cell r="L215">
            <v>1</v>
          </cell>
          <cell r="P215">
            <v>0.5</v>
          </cell>
          <cell r="R215">
            <v>13</v>
          </cell>
        </row>
        <row r="216">
          <cell r="H216">
            <v>1</v>
          </cell>
          <cell r="I216" t="str">
            <v>lb</v>
          </cell>
          <cell r="K216" t="str">
            <v>T</v>
          </cell>
          <cell r="L216">
            <v>2</v>
          </cell>
          <cell r="M216">
            <v>15</v>
          </cell>
          <cell r="N216">
            <v>1.47</v>
          </cell>
          <cell r="O216">
            <v>15</v>
          </cell>
          <cell r="P216">
            <v>1</v>
          </cell>
          <cell r="Q216">
            <v>14.47</v>
          </cell>
          <cell r="R216">
            <v>14.47</v>
          </cell>
        </row>
        <row r="217">
          <cell r="H217">
            <v>2</v>
          </cell>
          <cell r="I217" t="str">
            <v>lb</v>
          </cell>
          <cell r="K217" t="str">
            <v>A</v>
          </cell>
          <cell r="L217">
            <v>3</v>
          </cell>
          <cell r="M217">
            <v>1.68</v>
          </cell>
          <cell r="N217">
            <v>1.68</v>
          </cell>
          <cell r="O217">
            <v>11</v>
          </cell>
          <cell r="P217">
            <v>2</v>
          </cell>
          <cell r="Q217">
            <v>25.47</v>
          </cell>
          <cell r="R217">
            <v>16.150000000000002</v>
          </cell>
        </row>
        <row r="218">
          <cell r="H218">
            <v>3</v>
          </cell>
          <cell r="I218" t="str">
            <v>lb</v>
          </cell>
          <cell r="K218" t="str">
            <v>A</v>
          </cell>
          <cell r="L218">
            <v>4</v>
          </cell>
          <cell r="M218">
            <v>1.7</v>
          </cell>
          <cell r="N218">
            <v>1.7</v>
          </cell>
          <cell r="O218">
            <v>10</v>
          </cell>
          <cell r="P218">
            <v>3</v>
          </cell>
          <cell r="Q218">
            <v>26.150000000000002</v>
          </cell>
          <cell r="R218">
            <v>17.850000000000001</v>
          </cell>
        </row>
        <row r="219">
          <cell r="H219">
            <v>5</v>
          </cell>
          <cell r="I219" t="str">
            <v>lb</v>
          </cell>
          <cell r="K219" t="str">
            <v>A</v>
          </cell>
          <cell r="L219">
            <v>5</v>
          </cell>
          <cell r="M219">
            <v>1.7</v>
          </cell>
          <cell r="N219">
            <v>1.7</v>
          </cell>
          <cell r="O219">
            <v>9</v>
          </cell>
          <cell r="P219">
            <v>5</v>
          </cell>
          <cell r="Q219">
            <v>35.85</v>
          </cell>
          <cell r="R219">
            <v>21.25</v>
          </cell>
        </row>
        <row r="220">
          <cell r="H220">
            <v>6</v>
          </cell>
          <cell r="I220" t="str">
            <v>lb</v>
          </cell>
          <cell r="L220">
            <v>6</v>
          </cell>
          <cell r="M220">
            <v>11.699999999999996</v>
          </cell>
          <cell r="N220">
            <v>11.699999999999996</v>
          </cell>
          <cell r="O220">
            <v>17</v>
          </cell>
          <cell r="P220">
            <v>6</v>
          </cell>
          <cell r="Q220">
            <v>38.25</v>
          </cell>
          <cell r="R220">
            <v>32.949999999999996</v>
          </cell>
        </row>
        <row r="221">
          <cell r="H221">
            <v>10</v>
          </cell>
          <cell r="I221" t="str">
            <v>lb</v>
          </cell>
          <cell r="L221">
            <v>7</v>
          </cell>
          <cell r="M221">
            <v>1.7</v>
          </cell>
          <cell r="N221">
            <v>1.7</v>
          </cell>
          <cell r="O221">
            <v>6</v>
          </cell>
          <cell r="P221">
            <v>10</v>
          </cell>
          <cell r="Q221">
            <v>56.949999999999996</v>
          </cell>
          <cell r="R221">
            <v>39.749999999999993</v>
          </cell>
        </row>
        <row r="222">
          <cell r="H222">
            <v>20</v>
          </cell>
          <cell r="I222" t="str">
            <v>lb</v>
          </cell>
          <cell r="L222">
            <v>8</v>
          </cell>
          <cell r="M222">
            <v>1.7</v>
          </cell>
          <cell r="N222">
            <v>1.7</v>
          </cell>
          <cell r="O222">
            <v>5</v>
          </cell>
          <cell r="P222">
            <v>20</v>
          </cell>
          <cell r="Q222">
            <v>89.75</v>
          </cell>
          <cell r="R222">
            <v>56.749999999999993</v>
          </cell>
        </row>
        <row r="223">
          <cell r="H223">
            <v>50</v>
          </cell>
          <cell r="I223" t="str">
            <v>lb</v>
          </cell>
          <cell r="L223">
            <v>9</v>
          </cell>
          <cell r="M223">
            <v>2.27</v>
          </cell>
          <cell r="N223">
            <v>2.27</v>
          </cell>
          <cell r="O223">
            <v>4.8999999999999773</v>
          </cell>
          <cell r="P223">
            <v>50</v>
          </cell>
          <cell r="Q223">
            <v>203.74999999999932</v>
          </cell>
          <cell r="R223">
            <v>124.85</v>
          </cell>
        </row>
        <row r="224">
          <cell r="H224">
            <v>100</v>
          </cell>
          <cell r="I224" t="str">
            <v>lb</v>
          </cell>
          <cell r="L224">
            <v>10</v>
          </cell>
          <cell r="M224">
            <v>2.27</v>
          </cell>
          <cell r="N224">
            <v>2.27</v>
          </cell>
          <cell r="O224">
            <v>4.7999999999999545</v>
          </cell>
          <cell r="P224">
            <v>100</v>
          </cell>
          <cell r="Q224">
            <v>364.84999999999775</v>
          </cell>
          <cell r="R224">
            <v>238.35</v>
          </cell>
        </row>
        <row r="225">
          <cell r="H225">
            <v>10000</v>
          </cell>
          <cell r="I225" t="str">
            <v>lb</v>
          </cell>
          <cell r="L225">
            <v>11</v>
          </cell>
          <cell r="M225">
            <v>2.27</v>
          </cell>
          <cell r="N225">
            <v>2.27</v>
          </cell>
          <cell r="O225">
            <v>5.1000000000000227</v>
          </cell>
          <cell r="P225">
            <v>101</v>
          </cell>
          <cell r="Q225">
            <v>243.45000000000002</v>
          </cell>
          <cell r="R225">
            <v>240.62</v>
          </cell>
        </row>
        <row r="226">
          <cell r="H226">
            <v>0</v>
          </cell>
          <cell r="I226" t="str">
            <v>lb</v>
          </cell>
          <cell r="L226">
            <v>12</v>
          </cell>
          <cell r="M226">
            <v>0</v>
          </cell>
          <cell r="N226">
            <v>0</v>
          </cell>
          <cell r="O226">
            <v>0</v>
          </cell>
          <cell r="P226" t="str">
            <v/>
          </cell>
          <cell r="Q226">
            <v>0</v>
          </cell>
          <cell r="R226">
            <v>0</v>
          </cell>
        </row>
        <row r="227">
          <cell r="H227">
            <v>0</v>
          </cell>
          <cell r="I227" t="str">
            <v>lb</v>
          </cell>
          <cell r="L227">
            <v>13</v>
          </cell>
          <cell r="M227">
            <v>0</v>
          </cell>
          <cell r="N227">
            <v>0</v>
          </cell>
          <cell r="O227">
            <v>0</v>
          </cell>
          <cell r="P227" t="str">
            <v/>
          </cell>
          <cell r="Q227">
            <v>0</v>
          </cell>
          <cell r="R227">
            <v>0</v>
          </cell>
        </row>
        <row r="228">
          <cell r="H228">
            <v>0</v>
          </cell>
          <cell r="I228" t="str">
            <v>lb</v>
          </cell>
          <cell r="L228">
            <v>14</v>
          </cell>
          <cell r="M228">
            <v>0</v>
          </cell>
          <cell r="N228">
            <v>0</v>
          </cell>
          <cell r="O228">
            <v>0</v>
          </cell>
          <cell r="P228" t="str">
            <v/>
          </cell>
          <cell r="Q228">
            <v>0</v>
          </cell>
          <cell r="R228">
            <v>0</v>
          </cell>
        </row>
        <row r="229">
          <cell r="H229">
            <v>0</v>
          </cell>
          <cell r="I229" t="str">
            <v>lb</v>
          </cell>
          <cell r="L229">
            <v>15</v>
          </cell>
          <cell r="M229">
            <v>0</v>
          </cell>
          <cell r="N229">
            <v>0</v>
          </cell>
          <cell r="O229">
            <v>0</v>
          </cell>
          <cell r="P229" t="str">
            <v/>
          </cell>
          <cell r="Q229">
            <v>0</v>
          </cell>
          <cell r="R229">
            <v>0</v>
          </cell>
        </row>
        <row r="230">
          <cell r="H230">
            <v>0</v>
          </cell>
          <cell r="I230" t="str">
            <v>lb</v>
          </cell>
          <cell r="L230">
            <v>16</v>
          </cell>
          <cell r="M230">
            <v>0</v>
          </cell>
          <cell r="N230">
            <v>0</v>
          </cell>
          <cell r="O230">
            <v>0</v>
          </cell>
          <cell r="P230" t="str">
            <v/>
          </cell>
          <cell r="Q230">
            <v>0</v>
          </cell>
          <cell r="R230">
            <v>0</v>
          </cell>
        </row>
        <row r="231">
          <cell r="H231">
            <v>0</v>
          </cell>
          <cell r="I231" t="str">
            <v>lb</v>
          </cell>
          <cell r="L231">
            <v>17</v>
          </cell>
          <cell r="M231">
            <v>0</v>
          </cell>
          <cell r="N231">
            <v>0</v>
          </cell>
          <cell r="O231">
            <v>0</v>
          </cell>
          <cell r="P231" t="str">
            <v/>
          </cell>
          <cell r="Q231">
            <v>0</v>
          </cell>
          <cell r="R231">
            <v>0</v>
          </cell>
        </row>
        <row r="232">
          <cell r="H232">
            <v>0</v>
          </cell>
          <cell r="I232" t="str">
            <v>lb</v>
          </cell>
          <cell r="L232">
            <v>18</v>
          </cell>
          <cell r="M232">
            <v>0</v>
          </cell>
          <cell r="N232">
            <v>0</v>
          </cell>
          <cell r="O232">
            <v>0</v>
          </cell>
          <cell r="P232" t="str">
            <v/>
          </cell>
          <cell r="Q232">
            <v>0</v>
          </cell>
          <cell r="R232">
            <v>0</v>
          </cell>
        </row>
        <row r="233">
          <cell r="H233">
            <v>0</v>
          </cell>
          <cell r="I233" t="str">
            <v>lb</v>
          </cell>
          <cell r="L233">
            <v>19</v>
          </cell>
          <cell r="M233">
            <v>0</v>
          </cell>
          <cell r="N233">
            <v>0</v>
          </cell>
          <cell r="O233">
            <v>0</v>
          </cell>
          <cell r="P233" t="str">
            <v/>
          </cell>
          <cell r="Q233">
            <v>0</v>
          </cell>
          <cell r="R233">
            <v>0</v>
          </cell>
        </row>
        <row r="234">
          <cell r="H234">
            <v>0</v>
          </cell>
          <cell r="I234" t="str">
            <v>lb</v>
          </cell>
          <cell r="L234">
            <v>20</v>
          </cell>
          <cell r="M234">
            <v>0</v>
          </cell>
          <cell r="N234">
            <v>0</v>
          </cell>
          <cell r="O234">
            <v>0</v>
          </cell>
          <cell r="P234" t="str">
            <v/>
          </cell>
          <cell r="Q234">
            <v>0</v>
          </cell>
          <cell r="R234">
            <v>0</v>
          </cell>
        </row>
        <row r="235">
          <cell r="H235">
            <v>0</v>
          </cell>
          <cell r="I235" t="str">
            <v>lb</v>
          </cell>
          <cell r="L235">
            <v>21</v>
          </cell>
          <cell r="M235">
            <v>0</v>
          </cell>
          <cell r="N235">
            <v>0</v>
          </cell>
          <cell r="O235">
            <v>0</v>
          </cell>
          <cell r="P235" t="str">
            <v/>
          </cell>
          <cell r="Q235">
            <v>0</v>
          </cell>
          <cell r="R235">
            <v>0</v>
          </cell>
        </row>
        <row r="236">
          <cell r="H236">
            <v>0</v>
          </cell>
          <cell r="I236" t="str">
            <v>lb</v>
          </cell>
          <cell r="L236">
            <v>22</v>
          </cell>
          <cell r="M236">
            <v>0</v>
          </cell>
          <cell r="N236">
            <v>0</v>
          </cell>
          <cell r="O236">
            <v>0</v>
          </cell>
          <cell r="P236" t="str">
            <v/>
          </cell>
          <cell r="Q236">
            <v>0</v>
          </cell>
          <cell r="R236">
            <v>0</v>
          </cell>
        </row>
        <row r="244">
          <cell r="H244">
            <v>1</v>
          </cell>
          <cell r="I244" t="str">
            <v>lb</v>
          </cell>
          <cell r="L244">
            <v>1</v>
          </cell>
          <cell r="P244">
            <v>1</v>
          </cell>
          <cell r="Q244">
            <v>24.47</v>
          </cell>
          <cell r="R244">
            <v>24.47</v>
          </cell>
        </row>
        <row r="245">
          <cell r="H245">
            <v>2</v>
          </cell>
          <cell r="I245" t="str">
            <v>lb</v>
          </cell>
          <cell r="K245" t="str">
            <v>A</v>
          </cell>
          <cell r="L245">
            <v>2</v>
          </cell>
          <cell r="M245">
            <v>1.68</v>
          </cell>
          <cell r="N245">
            <v>1.68</v>
          </cell>
          <cell r="O245">
            <v>11</v>
          </cell>
          <cell r="P245">
            <v>2</v>
          </cell>
          <cell r="Q245">
            <v>35.47</v>
          </cell>
          <cell r="R245">
            <v>26.15</v>
          </cell>
        </row>
        <row r="246">
          <cell r="H246">
            <v>3</v>
          </cell>
          <cell r="I246" t="str">
            <v>lb</v>
          </cell>
          <cell r="K246" t="str">
            <v>A</v>
          </cell>
          <cell r="L246">
            <v>3</v>
          </cell>
          <cell r="M246">
            <v>1.7</v>
          </cell>
          <cell r="N246">
            <v>1.7</v>
          </cell>
          <cell r="O246">
            <v>10</v>
          </cell>
          <cell r="P246">
            <v>3</v>
          </cell>
          <cell r="Q246">
            <v>36.15</v>
          </cell>
          <cell r="R246">
            <v>27.849999999999998</v>
          </cell>
        </row>
        <row r="247">
          <cell r="H247">
            <v>5</v>
          </cell>
          <cell r="I247" t="str">
            <v>lb</v>
          </cell>
          <cell r="K247" t="str">
            <v>A</v>
          </cell>
          <cell r="L247">
            <v>4</v>
          </cell>
          <cell r="M247">
            <v>1.7</v>
          </cell>
          <cell r="N247">
            <v>1.7</v>
          </cell>
          <cell r="O247">
            <v>9</v>
          </cell>
          <cell r="P247">
            <v>5</v>
          </cell>
          <cell r="Q247">
            <v>45.849999999999994</v>
          </cell>
          <cell r="R247">
            <v>31.249999999999996</v>
          </cell>
        </row>
        <row r="248">
          <cell r="H248">
            <v>6</v>
          </cell>
          <cell r="I248" t="str">
            <v>lb</v>
          </cell>
          <cell r="K248" t="str">
            <v>A</v>
          </cell>
          <cell r="L248">
            <v>5</v>
          </cell>
          <cell r="M248">
            <v>1.7</v>
          </cell>
          <cell r="N248">
            <v>1.7</v>
          </cell>
          <cell r="O248">
            <v>7</v>
          </cell>
          <cell r="P248">
            <v>6</v>
          </cell>
          <cell r="Q248">
            <v>38.25</v>
          </cell>
          <cell r="R248">
            <v>32.949999999999996</v>
          </cell>
        </row>
        <row r="249">
          <cell r="H249">
            <v>10</v>
          </cell>
          <cell r="I249" t="str">
            <v>lb</v>
          </cell>
          <cell r="K249" t="str">
            <v>A</v>
          </cell>
          <cell r="L249">
            <v>6</v>
          </cell>
          <cell r="M249">
            <v>1.7</v>
          </cell>
          <cell r="N249">
            <v>1.7</v>
          </cell>
          <cell r="O249">
            <v>6</v>
          </cell>
          <cell r="P249">
            <v>10</v>
          </cell>
          <cell r="Q249">
            <v>56.949999999999996</v>
          </cell>
          <cell r="R249">
            <v>39.749999999999993</v>
          </cell>
        </row>
        <row r="250">
          <cell r="H250">
            <v>20</v>
          </cell>
          <cell r="I250" t="str">
            <v>lb</v>
          </cell>
          <cell r="K250" t="str">
            <v>A</v>
          </cell>
          <cell r="L250">
            <v>7</v>
          </cell>
          <cell r="M250">
            <v>1.7</v>
          </cell>
          <cell r="N250">
            <v>1.7</v>
          </cell>
          <cell r="O250">
            <v>5</v>
          </cell>
          <cell r="P250">
            <v>20</v>
          </cell>
          <cell r="Q250">
            <v>89.75</v>
          </cell>
          <cell r="R250">
            <v>56.749999999999993</v>
          </cell>
        </row>
        <row r="251">
          <cell r="H251">
            <v>50</v>
          </cell>
          <cell r="I251" t="str">
            <v>lb</v>
          </cell>
          <cell r="K251" t="str">
            <v>A</v>
          </cell>
          <cell r="L251">
            <v>8</v>
          </cell>
          <cell r="M251">
            <v>2.27</v>
          </cell>
          <cell r="N251">
            <v>2.27</v>
          </cell>
          <cell r="O251">
            <v>4.8999999999999773</v>
          </cell>
          <cell r="P251">
            <v>50</v>
          </cell>
          <cell r="Q251">
            <v>203.74999999999932</v>
          </cell>
          <cell r="R251">
            <v>124.85</v>
          </cell>
        </row>
        <row r="252">
          <cell r="H252">
            <v>100</v>
          </cell>
          <cell r="I252" t="str">
            <v>lb</v>
          </cell>
          <cell r="K252" t="str">
            <v>A</v>
          </cell>
          <cell r="L252">
            <v>9</v>
          </cell>
          <cell r="M252">
            <v>2.27</v>
          </cell>
          <cell r="N252">
            <v>2.27</v>
          </cell>
          <cell r="O252">
            <v>4.7999999999999545</v>
          </cell>
          <cell r="P252">
            <v>100</v>
          </cell>
          <cell r="Q252">
            <v>364.84999999999775</v>
          </cell>
          <cell r="R252">
            <v>238.35</v>
          </cell>
        </row>
        <row r="253">
          <cell r="H253">
            <v>10000</v>
          </cell>
          <cell r="I253" t="str">
            <v>lb</v>
          </cell>
          <cell r="K253" t="str">
            <v>A</v>
          </cell>
          <cell r="L253">
            <v>10</v>
          </cell>
          <cell r="M253">
            <v>2.27</v>
          </cell>
          <cell r="N253">
            <v>2.27</v>
          </cell>
          <cell r="O253">
            <v>5.1000000000000227</v>
          </cell>
          <cell r="P253">
            <v>101</v>
          </cell>
          <cell r="Q253">
            <v>243.45000000000002</v>
          </cell>
          <cell r="R253">
            <v>240.62</v>
          </cell>
        </row>
        <row r="254">
          <cell r="I254" t="str">
            <v>lb</v>
          </cell>
          <cell r="K254" t="str">
            <v>A</v>
          </cell>
          <cell r="L254">
            <v>11</v>
          </cell>
          <cell r="M254">
            <v>0</v>
          </cell>
          <cell r="N254">
            <v>0</v>
          </cell>
          <cell r="O254">
            <v>0</v>
          </cell>
          <cell r="P254" t="str">
            <v/>
          </cell>
          <cell r="Q254">
            <v>0</v>
          </cell>
          <cell r="R254">
            <v>0</v>
          </cell>
        </row>
        <row r="255">
          <cell r="I255" t="str">
            <v>lb</v>
          </cell>
          <cell r="K255" t="str">
            <v>A</v>
          </cell>
          <cell r="L255">
            <v>12</v>
          </cell>
          <cell r="M255">
            <v>0</v>
          </cell>
          <cell r="N255">
            <v>0</v>
          </cell>
          <cell r="O255">
            <v>0</v>
          </cell>
          <cell r="P255" t="str">
            <v/>
          </cell>
          <cell r="Q255">
            <v>0</v>
          </cell>
          <cell r="R255">
            <v>0</v>
          </cell>
        </row>
        <row r="256">
          <cell r="I256" t="str">
            <v>lb</v>
          </cell>
          <cell r="K256" t="str">
            <v>A</v>
          </cell>
          <cell r="L256">
            <v>13</v>
          </cell>
          <cell r="M256">
            <v>0</v>
          </cell>
          <cell r="N256">
            <v>0</v>
          </cell>
          <cell r="O256">
            <v>0</v>
          </cell>
          <cell r="P256" t="str">
            <v/>
          </cell>
          <cell r="Q256">
            <v>0</v>
          </cell>
          <cell r="R256">
            <v>0</v>
          </cell>
        </row>
        <row r="257">
          <cell r="I257" t="str">
            <v>lb</v>
          </cell>
          <cell r="K257" t="str">
            <v>A</v>
          </cell>
          <cell r="L257">
            <v>14</v>
          </cell>
          <cell r="M257">
            <v>0</v>
          </cell>
          <cell r="N257">
            <v>0</v>
          </cell>
          <cell r="O257">
            <v>0</v>
          </cell>
          <cell r="P257" t="str">
            <v/>
          </cell>
          <cell r="Q257">
            <v>0</v>
          </cell>
          <cell r="R257">
            <v>0</v>
          </cell>
        </row>
        <row r="258">
          <cell r="I258" t="str">
            <v>lb</v>
          </cell>
          <cell r="K258" t="str">
            <v>A</v>
          </cell>
          <cell r="L258">
            <v>15</v>
          </cell>
          <cell r="M258">
            <v>0</v>
          </cell>
          <cell r="N258">
            <v>0</v>
          </cell>
          <cell r="O258">
            <v>0</v>
          </cell>
          <cell r="P258" t="str">
            <v/>
          </cell>
          <cell r="Q258">
            <v>0</v>
          </cell>
          <cell r="R258">
            <v>0</v>
          </cell>
        </row>
        <row r="259">
          <cell r="I259" t="str">
            <v>lb</v>
          </cell>
          <cell r="K259" t="str">
            <v>A</v>
          </cell>
          <cell r="L259">
            <v>16</v>
          </cell>
          <cell r="M259">
            <v>0</v>
          </cell>
          <cell r="N259">
            <v>0</v>
          </cell>
          <cell r="O259">
            <v>0</v>
          </cell>
          <cell r="P259" t="str">
            <v/>
          </cell>
          <cell r="Q259">
            <v>0</v>
          </cell>
          <cell r="R259">
            <v>0</v>
          </cell>
        </row>
        <row r="260">
          <cell r="I260" t="str">
            <v>lb</v>
          </cell>
          <cell r="K260" t="str">
            <v>A</v>
          </cell>
          <cell r="L260">
            <v>17</v>
          </cell>
          <cell r="M260">
            <v>0</v>
          </cell>
          <cell r="N260">
            <v>0</v>
          </cell>
          <cell r="O260">
            <v>0</v>
          </cell>
          <cell r="P260" t="str">
            <v/>
          </cell>
          <cell r="Q260">
            <v>0</v>
          </cell>
          <cell r="R260">
            <v>0</v>
          </cell>
        </row>
        <row r="261">
          <cell r="I261" t="str">
            <v>lb</v>
          </cell>
          <cell r="K261" t="str">
            <v>A</v>
          </cell>
          <cell r="L261">
            <v>18</v>
          </cell>
          <cell r="M261">
            <v>0</v>
          </cell>
          <cell r="N261">
            <v>0</v>
          </cell>
          <cell r="O261">
            <v>0</v>
          </cell>
          <cell r="P261" t="str">
            <v/>
          </cell>
          <cell r="Q261">
            <v>0</v>
          </cell>
          <cell r="R261">
            <v>0</v>
          </cell>
        </row>
        <row r="262">
          <cell r="I262" t="str">
            <v>lb</v>
          </cell>
          <cell r="K262" t="str">
            <v>A</v>
          </cell>
          <cell r="L262">
            <v>19</v>
          </cell>
          <cell r="M262">
            <v>0</v>
          </cell>
          <cell r="N262">
            <v>0</v>
          </cell>
          <cell r="O262">
            <v>0</v>
          </cell>
          <cell r="P262" t="str">
            <v/>
          </cell>
          <cell r="Q262">
            <v>0</v>
          </cell>
          <cell r="R262">
            <v>0</v>
          </cell>
        </row>
        <row r="263">
          <cell r="I263" t="str">
            <v>lb</v>
          </cell>
          <cell r="K263" t="str">
            <v>A</v>
          </cell>
          <cell r="L263">
            <v>20</v>
          </cell>
          <cell r="M263">
            <v>0</v>
          </cell>
          <cell r="N263">
            <v>0</v>
          </cell>
          <cell r="O263">
            <v>0</v>
          </cell>
          <cell r="P263" t="str">
            <v/>
          </cell>
          <cell r="Q263">
            <v>0</v>
          </cell>
          <cell r="R263">
            <v>0</v>
          </cell>
        </row>
        <row r="278">
          <cell r="H278">
            <v>0.5</v>
          </cell>
          <cell r="I278" t="str">
            <v>lb</v>
          </cell>
          <cell r="L278">
            <v>1</v>
          </cell>
          <cell r="P278">
            <v>0.5</v>
          </cell>
          <cell r="R278">
            <v>27.17</v>
          </cell>
        </row>
        <row r="279">
          <cell r="H279">
            <v>1</v>
          </cell>
          <cell r="I279" t="str">
            <v>lb</v>
          </cell>
          <cell r="K279" t="str">
            <v>T</v>
          </cell>
          <cell r="L279">
            <v>2</v>
          </cell>
          <cell r="M279">
            <v>14.700000000000003</v>
          </cell>
          <cell r="N279">
            <v>0.67</v>
          </cell>
          <cell r="O279">
            <v>14.700000000000003</v>
          </cell>
          <cell r="P279">
            <v>1</v>
          </cell>
          <cell r="Q279">
            <v>27.84</v>
          </cell>
          <cell r="R279">
            <v>27.84</v>
          </cell>
        </row>
        <row r="280">
          <cell r="H280">
            <v>2</v>
          </cell>
          <cell r="I280" t="str">
            <v>lb</v>
          </cell>
          <cell r="K280" t="str">
            <v>A</v>
          </cell>
          <cell r="L280">
            <v>3</v>
          </cell>
          <cell r="M280">
            <v>3.38</v>
          </cell>
          <cell r="N280">
            <v>3.38</v>
          </cell>
          <cell r="O280">
            <v>13.700000000000003</v>
          </cell>
          <cell r="P280">
            <v>2</v>
          </cell>
          <cell r="Q280">
            <v>41.540000000000006</v>
          </cell>
          <cell r="R280">
            <v>31.22</v>
          </cell>
        </row>
        <row r="281">
          <cell r="H281">
            <v>3</v>
          </cell>
          <cell r="I281" t="str">
            <v>lb</v>
          </cell>
          <cell r="K281" t="str">
            <v>A</v>
          </cell>
          <cell r="L281">
            <v>4</v>
          </cell>
          <cell r="M281">
            <v>3.97</v>
          </cell>
          <cell r="N281">
            <v>3.97</v>
          </cell>
          <cell r="O281">
            <v>13</v>
          </cell>
          <cell r="P281">
            <v>3</v>
          </cell>
          <cell r="Q281">
            <v>44.22</v>
          </cell>
          <cell r="R281">
            <v>35.19</v>
          </cell>
        </row>
        <row r="282">
          <cell r="H282">
            <v>5</v>
          </cell>
          <cell r="I282" t="str">
            <v>lb</v>
          </cell>
          <cell r="K282" t="str">
            <v>A</v>
          </cell>
          <cell r="L282">
            <v>5</v>
          </cell>
          <cell r="M282">
            <v>3.97</v>
          </cell>
          <cell r="N282">
            <v>3.97</v>
          </cell>
          <cell r="O282">
            <v>13</v>
          </cell>
          <cell r="P282">
            <v>5</v>
          </cell>
          <cell r="Q282">
            <v>61.19</v>
          </cell>
          <cell r="R282">
            <v>43.129999999999995</v>
          </cell>
        </row>
        <row r="283">
          <cell r="H283">
            <v>6</v>
          </cell>
          <cell r="I283" t="str">
            <v>lb</v>
          </cell>
          <cell r="L283">
            <v>6</v>
          </cell>
          <cell r="M283">
            <v>13.970000000000006</v>
          </cell>
          <cell r="N283">
            <v>13.970000000000006</v>
          </cell>
          <cell r="O283">
            <v>23</v>
          </cell>
          <cell r="P283">
            <v>6</v>
          </cell>
          <cell r="Q283">
            <v>66.13</v>
          </cell>
          <cell r="R283">
            <v>57.1</v>
          </cell>
        </row>
        <row r="284">
          <cell r="H284">
            <v>10</v>
          </cell>
          <cell r="I284" t="str">
            <v>lb</v>
          </cell>
          <cell r="L284">
            <v>7</v>
          </cell>
          <cell r="M284">
            <v>3.97</v>
          </cell>
          <cell r="N284">
            <v>3.97</v>
          </cell>
          <cell r="O284">
            <v>12.799999999999983</v>
          </cell>
          <cell r="P284">
            <v>10</v>
          </cell>
          <cell r="Q284">
            <v>108.29999999999993</v>
          </cell>
          <cell r="R284">
            <v>72.98</v>
          </cell>
        </row>
        <row r="285">
          <cell r="H285">
            <v>20</v>
          </cell>
          <cell r="I285" t="str">
            <v>lb</v>
          </cell>
          <cell r="L285">
            <v>8</v>
          </cell>
          <cell r="M285">
            <v>3.97</v>
          </cell>
          <cell r="N285">
            <v>3.97</v>
          </cell>
          <cell r="O285">
            <v>12.200000000000045</v>
          </cell>
          <cell r="P285">
            <v>20</v>
          </cell>
          <cell r="Q285">
            <v>194.98000000000047</v>
          </cell>
          <cell r="R285">
            <v>112.68</v>
          </cell>
        </row>
        <row r="286">
          <cell r="H286">
            <v>50</v>
          </cell>
          <cell r="I286" t="str">
            <v>lb</v>
          </cell>
          <cell r="L286">
            <v>9</v>
          </cell>
          <cell r="M286">
            <v>3.97</v>
          </cell>
          <cell r="N286">
            <v>3.97</v>
          </cell>
          <cell r="O286">
            <v>10.7000000000005</v>
          </cell>
          <cell r="P286">
            <v>50</v>
          </cell>
          <cell r="Q286">
            <v>433.68000000001501</v>
          </cell>
          <cell r="R286">
            <v>231.78000000000003</v>
          </cell>
        </row>
        <row r="287">
          <cell r="H287">
            <v>100</v>
          </cell>
          <cell r="I287" t="str">
            <v>lb</v>
          </cell>
          <cell r="L287">
            <v>10</v>
          </cell>
          <cell r="M287">
            <v>3.97</v>
          </cell>
          <cell r="N287">
            <v>3.97</v>
          </cell>
          <cell r="O287">
            <v>10.699999999999818</v>
          </cell>
          <cell r="P287">
            <v>100</v>
          </cell>
          <cell r="Q287">
            <v>766.77999999999088</v>
          </cell>
          <cell r="R287">
            <v>430.28000000000003</v>
          </cell>
        </row>
        <row r="288">
          <cell r="H288">
            <v>10000</v>
          </cell>
          <cell r="I288" t="str">
            <v>lb</v>
          </cell>
          <cell r="L288">
            <v>11</v>
          </cell>
          <cell r="M288">
            <v>3.97</v>
          </cell>
          <cell r="N288">
            <v>3.97</v>
          </cell>
          <cell r="O288">
            <v>10.5</v>
          </cell>
          <cell r="P288">
            <v>101</v>
          </cell>
          <cell r="Q288">
            <v>440.78000000000003</v>
          </cell>
          <cell r="R288">
            <v>434.25000000000006</v>
          </cell>
        </row>
        <row r="289">
          <cell r="H289">
            <v>0</v>
          </cell>
          <cell r="I289" t="str">
            <v>lb</v>
          </cell>
          <cell r="L289">
            <v>12</v>
          </cell>
          <cell r="M289">
            <v>0</v>
          </cell>
          <cell r="N289">
            <v>0</v>
          </cell>
          <cell r="O289">
            <v>0</v>
          </cell>
          <cell r="P289" t="str">
            <v/>
          </cell>
          <cell r="Q289">
            <v>0</v>
          </cell>
          <cell r="R289">
            <v>0</v>
          </cell>
        </row>
        <row r="290">
          <cell r="H290">
            <v>0</v>
          </cell>
          <cell r="I290" t="str">
            <v>lb</v>
          </cell>
          <cell r="L290">
            <v>13</v>
          </cell>
          <cell r="M290">
            <v>0</v>
          </cell>
          <cell r="N290">
            <v>0</v>
          </cell>
          <cell r="O290">
            <v>0</v>
          </cell>
          <cell r="P290" t="str">
            <v/>
          </cell>
          <cell r="Q290">
            <v>0</v>
          </cell>
          <cell r="R290">
            <v>0</v>
          </cell>
        </row>
        <row r="291">
          <cell r="H291">
            <v>0</v>
          </cell>
          <cell r="I291" t="str">
            <v>lb</v>
          </cell>
          <cell r="L291">
            <v>14</v>
          </cell>
          <cell r="M291">
            <v>0</v>
          </cell>
          <cell r="N291">
            <v>0</v>
          </cell>
          <cell r="O291">
            <v>0</v>
          </cell>
          <cell r="P291" t="str">
            <v/>
          </cell>
          <cell r="Q291">
            <v>0</v>
          </cell>
          <cell r="R291">
            <v>0</v>
          </cell>
        </row>
        <row r="292">
          <cell r="H292">
            <v>0</v>
          </cell>
          <cell r="I292" t="str">
            <v>lb</v>
          </cell>
          <cell r="L292">
            <v>15</v>
          </cell>
          <cell r="M292">
            <v>0</v>
          </cell>
          <cell r="N292">
            <v>0</v>
          </cell>
          <cell r="O292">
            <v>0</v>
          </cell>
          <cell r="P292" t="str">
            <v/>
          </cell>
          <cell r="Q292">
            <v>0</v>
          </cell>
          <cell r="R292">
            <v>0</v>
          </cell>
        </row>
        <row r="293">
          <cell r="H293">
            <v>0</v>
          </cell>
          <cell r="I293" t="str">
            <v>lb</v>
          </cell>
          <cell r="L293">
            <v>16</v>
          </cell>
          <cell r="M293">
            <v>0</v>
          </cell>
          <cell r="N293">
            <v>0</v>
          </cell>
          <cell r="O293">
            <v>0</v>
          </cell>
          <cell r="P293" t="str">
            <v/>
          </cell>
          <cell r="Q293">
            <v>0</v>
          </cell>
          <cell r="R293">
            <v>0</v>
          </cell>
        </row>
        <row r="294">
          <cell r="H294">
            <v>0</v>
          </cell>
          <cell r="I294" t="str">
            <v>lb</v>
          </cell>
          <cell r="L294">
            <v>17</v>
          </cell>
          <cell r="M294">
            <v>0</v>
          </cell>
          <cell r="N294">
            <v>0</v>
          </cell>
          <cell r="O294">
            <v>0</v>
          </cell>
          <cell r="P294" t="str">
            <v/>
          </cell>
          <cell r="Q294">
            <v>0</v>
          </cell>
          <cell r="R294">
            <v>0</v>
          </cell>
        </row>
        <row r="295">
          <cell r="H295">
            <v>0</v>
          </cell>
          <cell r="I295" t="str">
            <v>lb</v>
          </cell>
          <cell r="L295">
            <v>18</v>
          </cell>
          <cell r="M295">
            <v>0</v>
          </cell>
          <cell r="N295">
            <v>0</v>
          </cell>
          <cell r="O295">
            <v>0</v>
          </cell>
          <cell r="P295" t="str">
            <v/>
          </cell>
          <cell r="Q295">
            <v>0</v>
          </cell>
          <cell r="R295">
            <v>0</v>
          </cell>
        </row>
        <row r="296">
          <cell r="H296">
            <v>0</v>
          </cell>
          <cell r="I296" t="str">
            <v>lb</v>
          </cell>
          <cell r="L296">
            <v>19</v>
          </cell>
          <cell r="M296">
            <v>0</v>
          </cell>
          <cell r="N296">
            <v>0</v>
          </cell>
          <cell r="O296">
            <v>0</v>
          </cell>
          <cell r="P296" t="str">
            <v/>
          </cell>
          <cell r="Q296">
            <v>0</v>
          </cell>
          <cell r="R296">
            <v>0</v>
          </cell>
        </row>
        <row r="297">
          <cell r="H297">
            <v>0</v>
          </cell>
          <cell r="I297" t="str">
            <v>lb</v>
          </cell>
          <cell r="L297">
            <v>20</v>
          </cell>
          <cell r="M297">
            <v>0</v>
          </cell>
          <cell r="N297">
            <v>0</v>
          </cell>
          <cell r="O297">
            <v>0</v>
          </cell>
          <cell r="P297" t="str">
            <v/>
          </cell>
          <cell r="Q297">
            <v>0</v>
          </cell>
          <cell r="R297">
            <v>0</v>
          </cell>
        </row>
        <row r="298">
          <cell r="H298">
            <v>0</v>
          </cell>
          <cell r="I298" t="str">
            <v>lb</v>
          </cell>
          <cell r="L298">
            <v>21</v>
          </cell>
          <cell r="M298">
            <v>0</v>
          </cell>
          <cell r="N298">
            <v>0</v>
          </cell>
          <cell r="O298">
            <v>0</v>
          </cell>
          <cell r="P298" t="str">
            <v/>
          </cell>
          <cell r="Q298">
            <v>0</v>
          </cell>
          <cell r="R298">
            <v>0</v>
          </cell>
        </row>
        <row r="299">
          <cell r="H299">
            <v>0</v>
          </cell>
          <cell r="I299" t="str">
            <v>lb</v>
          </cell>
          <cell r="L299">
            <v>22</v>
          </cell>
          <cell r="M299">
            <v>0</v>
          </cell>
          <cell r="N299">
            <v>0</v>
          </cell>
          <cell r="O299">
            <v>0</v>
          </cell>
          <cell r="P299" t="str">
            <v/>
          </cell>
          <cell r="Q299">
            <v>0</v>
          </cell>
          <cell r="R299">
            <v>0</v>
          </cell>
        </row>
        <row r="307">
          <cell r="H307">
            <v>1</v>
          </cell>
          <cell r="I307" t="str">
            <v>lb</v>
          </cell>
          <cell r="L307">
            <v>1</v>
          </cell>
          <cell r="P307">
            <v>1</v>
          </cell>
          <cell r="Q307">
            <v>37.840000000000003</v>
          </cell>
          <cell r="R307">
            <v>37.840000000000003</v>
          </cell>
        </row>
        <row r="308">
          <cell r="H308">
            <v>2</v>
          </cell>
          <cell r="I308" t="str">
            <v>lb</v>
          </cell>
          <cell r="K308" t="str">
            <v>A</v>
          </cell>
          <cell r="L308">
            <v>2</v>
          </cell>
          <cell r="M308">
            <v>3.38</v>
          </cell>
          <cell r="N308">
            <v>3.38</v>
          </cell>
          <cell r="O308">
            <v>13.700000000000003</v>
          </cell>
          <cell r="P308">
            <v>2</v>
          </cell>
          <cell r="Q308">
            <v>51.540000000000006</v>
          </cell>
          <cell r="R308">
            <v>41.220000000000006</v>
          </cell>
        </row>
        <row r="309">
          <cell r="H309">
            <v>3</v>
          </cell>
          <cell r="I309" t="str">
            <v>lb</v>
          </cell>
          <cell r="K309" t="str">
            <v>A</v>
          </cell>
          <cell r="L309">
            <v>3</v>
          </cell>
          <cell r="M309">
            <v>3.97</v>
          </cell>
          <cell r="N309">
            <v>3.97</v>
          </cell>
          <cell r="O309">
            <v>13</v>
          </cell>
          <cell r="P309">
            <v>3</v>
          </cell>
          <cell r="Q309">
            <v>54.220000000000006</v>
          </cell>
          <cell r="R309">
            <v>45.190000000000005</v>
          </cell>
        </row>
        <row r="310">
          <cell r="H310">
            <v>5</v>
          </cell>
          <cell r="I310" t="str">
            <v>lb</v>
          </cell>
          <cell r="K310" t="str">
            <v>A</v>
          </cell>
          <cell r="L310">
            <v>4</v>
          </cell>
          <cell r="M310">
            <v>3.97</v>
          </cell>
          <cell r="N310">
            <v>3.97</v>
          </cell>
          <cell r="O310">
            <v>13</v>
          </cell>
          <cell r="P310">
            <v>5</v>
          </cell>
          <cell r="Q310">
            <v>71.19</v>
          </cell>
          <cell r="R310">
            <v>53.13</v>
          </cell>
        </row>
        <row r="311">
          <cell r="H311">
            <v>6</v>
          </cell>
          <cell r="I311" t="str">
            <v>lb</v>
          </cell>
          <cell r="K311" t="str">
            <v>A</v>
          </cell>
          <cell r="L311">
            <v>5</v>
          </cell>
          <cell r="M311">
            <v>3.97</v>
          </cell>
          <cell r="N311">
            <v>3.97</v>
          </cell>
          <cell r="O311">
            <v>13</v>
          </cell>
          <cell r="P311">
            <v>6</v>
          </cell>
          <cell r="Q311">
            <v>66.13</v>
          </cell>
          <cell r="R311">
            <v>57.1</v>
          </cell>
        </row>
        <row r="312">
          <cell r="H312">
            <v>10</v>
          </cell>
          <cell r="I312" t="str">
            <v>lb</v>
          </cell>
          <cell r="K312" t="str">
            <v>A</v>
          </cell>
          <cell r="L312">
            <v>6</v>
          </cell>
          <cell r="M312">
            <v>3.97</v>
          </cell>
          <cell r="N312">
            <v>3.97</v>
          </cell>
          <cell r="O312">
            <v>12.799999999999983</v>
          </cell>
          <cell r="P312">
            <v>10</v>
          </cell>
          <cell r="Q312">
            <v>108.29999999999993</v>
          </cell>
          <cell r="R312">
            <v>72.98</v>
          </cell>
        </row>
        <row r="313">
          <cell r="H313">
            <v>20</v>
          </cell>
          <cell r="I313" t="str">
            <v>lb</v>
          </cell>
          <cell r="K313" t="str">
            <v>A</v>
          </cell>
          <cell r="L313">
            <v>7</v>
          </cell>
          <cell r="M313">
            <v>3.97</v>
          </cell>
          <cell r="N313">
            <v>3.97</v>
          </cell>
          <cell r="O313">
            <v>12.200000000000045</v>
          </cell>
          <cell r="P313">
            <v>20</v>
          </cell>
          <cell r="Q313">
            <v>194.98000000000047</v>
          </cell>
          <cell r="R313">
            <v>112.68</v>
          </cell>
        </row>
        <row r="314">
          <cell r="H314">
            <v>50</v>
          </cell>
          <cell r="I314" t="str">
            <v>lb</v>
          </cell>
          <cell r="K314" t="str">
            <v>A</v>
          </cell>
          <cell r="L314">
            <v>8</v>
          </cell>
          <cell r="M314">
            <v>3.97</v>
          </cell>
          <cell r="N314">
            <v>3.97</v>
          </cell>
          <cell r="O314">
            <v>10.7000000000005</v>
          </cell>
          <cell r="P314">
            <v>50</v>
          </cell>
          <cell r="Q314">
            <v>433.68000000001501</v>
          </cell>
          <cell r="R314">
            <v>231.78000000000003</v>
          </cell>
        </row>
        <row r="315">
          <cell r="H315">
            <v>100</v>
          </cell>
          <cell r="I315" t="str">
            <v>lb</v>
          </cell>
          <cell r="K315" t="str">
            <v>A</v>
          </cell>
          <cell r="L315">
            <v>9</v>
          </cell>
          <cell r="M315">
            <v>3.97</v>
          </cell>
          <cell r="N315">
            <v>3.97</v>
          </cell>
          <cell r="O315">
            <v>10.699999999999818</v>
          </cell>
          <cell r="P315">
            <v>100</v>
          </cell>
          <cell r="Q315">
            <v>766.77999999999088</v>
          </cell>
          <cell r="R315">
            <v>430.28000000000003</v>
          </cell>
        </row>
        <row r="316">
          <cell r="H316">
            <v>10000</v>
          </cell>
          <cell r="I316" t="str">
            <v>lb</v>
          </cell>
          <cell r="K316" t="str">
            <v>A</v>
          </cell>
          <cell r="L316">
            <v>10</v>
          </cell>
          <cell r="M316">
            <v>3.97</v>
          </cell>
          <cell r="N316">
            <v>3.97</v>
          </cell>
          <cell r="O316">
            <v>10.5</v>
          </cell>
          <cell r="P316">
            <v>101</v>
          </cell>
          <cell r="Q316">
            <v>440.78000000000003</v>
          </cell>
          <cell r="R316">
            <v>434.25000000000006</v>
          </cell>
        </row>
        <row r="317">
          <cell r="I317" t="str">
            <v>lb</v>
          </cell>
          <cell r="K317" t="str">
            <v>A</v>
          </cell>
          <cell r="L317">
            <v>11</v>
          </cell>
          <cell r="M317">
            <v>0</v>
          </cell>
          <cell r="N317">
            <v>0</v>
          </cell>
          <cell r="O317">
            <v>0</v>
          </cell>
          <cell r="P317" t="str">
            <v/>
          </cell>
          <cell r="Q317">
            <v>0</v>
          </cell>
          <cell r="R317">
            <v>0</v>
          </cell>
        </row>
        <row r="318">
          <cell r="I318" t="str">
            <v>lb</v>
          </cell>
          <cell r="K318" t="str">
            <v>A</v>
          </cell>
          <cell r="L318">
            <v>12</v>
          </cell>
          <cell r="M318">
            <v>0</v>
          </cell>
          <cell r="N318">
            <v>0</v>
          </cell>
          <cell r="O318">
            <v>0</v>
          </cell>
          <cell r="P318" t="str">
            <v/>
          </cell>
          <cell r="Q318">
            <v>0</v>
          </cell>
          <cell r="R318">
            <v>0</v>
          </cell>
        </row>
        <row r="319">
          <cell r="I319" t="str">
            <v>lb</v>
          </cell>
          <cell r="K319" t="str">
            <v>A</v>
          </cell>
          <cell r="L319">
            <v>13</v>
          </cell>
          <cell r="M319">
            <v>0</v>
          </cell>
          <cell r="N319">
            <v>0</v>
          </cell>
          <cell r="O319">
            <v>0</v>
          </cell>
          <cell r="P319" t="str">
            <v/>
          </cell>
          <cell r="Q319">
            <v>0</v>
          </cell>
          <cell r="R319">
            <v>0</v>
          </cell>
        </row>
        <row r="320">
          <cell r="I320" t="str">
            <v>lb</v>
          </cell>
          <cell r="K320" t="str">
            <v>A</v>
          </cell>
          <cell r="L320">
            <v>14</v>
          </cell>
          <cell r="M320">
            <v>0</v>
          </cell>
          <cell r="N320">
            <v>0</v>
          </cell>
          <cell r="O320">
            <v>0</v>
          </cell>
          <cell r="P320" t="str">
            <v/>
          </cell>
          <cell r="Q320">
            <v>0</v>
          </cell>
          <cell r="R320">
            <v>0</v>
          </cell>
        </row>
        <row r="321">
          <cell r="I321" t="str">
            <v>lb</v>
          </cell>
          <cell r="K321" t="str">
            <v>A</v>
          </cell>
          <cell r="L321">
            <v>15</v>
          </cell>
          <cell r="M321">
            <v>0</v>
          </cell>
          <cell r="N321">
            <v>0</v>
          </cell>
          <cell r="O321">
            <v>0</v>
          </cell>
          <cell r="P321" t="str">
            <v/>
          </cell>
          <cell r="Q321">
            <v>0</v>
          </cell>
          <cell r="R321">
            <v>0</v>
          </cell>
        </row>
        <row r="322">
          <cell r="I322" t="str">
            <v>lb</v>
          </cell>
          <cell r="K322" t="str">
            <v>A</v>
          </cell>
          <cell r="L322">
            <v>16</v>
          </cell>
          <cell r="M322">
            <v>0</v>
          </cell>
          <cell r="N322">
            <v>0</v>
          </cell>
          <cell r="O322">
            <v>0</v>
          </cell>
          <cell r="P322" t="str">
            <v/>
          </cell>
          <cell r="Q322">
            <v>0</v>
          </cell>
          <cell r="R322">
            <v>0</v>
          </cell>
        </row>
        <row r="323">
          <cell r="I323" t="str">
            <v>lb</v>
          </cell>
          <cell r="K323" t="str">
            <v>A</v>
          </cell>
          <cell r="L323">
            <v>17</v>
          </cell>
          <cell r="M323">
            <v>0</v>
          </cell>
          <cell r="N323">
            <v>0</v>
          </cell>
          <cell r="O323">
            <v>0</v>
          </cell>
          <cell r="P323" t="str">
            <v/>
          </cell>
          <cell r="Q323">
            <v>0</v>
          </cell>
          <cell r="R323">
            <v>0</v>
          </cell>
        </row>
        <row r="324">
          <cell r="I324" t="str">
            <v>lb</v>
          </cell>
          <cell r="K324" t="str">
            <v>A</v>
          </cell>
          <cell r="L324">
            <v>18</v>
          </cell>
          <cell r="M324">
            <v>0</v>
          </cell>
          <cell r="N324">
            <v>0</v>
          </cell>
          <cell r="O324">
            <v>0</v>
          </cell>
          <cell r="P324" t="str">
            <v/>
          </cell>
          <cell r="Q324">
            <v>0</v>
          </cell>
          <cell r="R324">
            <v>0</v>
          </cell>
        </row>
        <row r="325">
          <cell r="I325" t="str">
            <v>lb</v>
          </cell>
          <cell r="K325" t="str">
            <v>A</v>
          </cell>
          <cell r="L325">
            <v>19</v>
          </cell>
          <cell r="M325">
            <v>0</v>
          </cell>
          <cell r="N325">
            <v>0</v>
          </cell>
          <cell r="O325">
            <v>0</v>
          </cell>
          <cell r="P325" t="str">
            <v/>
          </cell>
          <cell r="Q325">
            <v>0</v>
          </cell>
          <cell r="R325">
            <v>0</v>
          </cell>
        </row>
        <row r="326">
          <cell r="I326" t="str">
            <v>lb</v>
          </cell>
          <cell r="K326" t="str">
            <v>A</v>
          </cell>
          <cell r="L326">
            <v>20</v>
          </cell>
          <cell r="M326">
            <v>0</v>
          </cell>
          <cell r="N326">
            <v>0</v>
          </cell>
          <cell r="O326">
            <v>0</v>
          </cell>
          <cell r="P326" t="str">
            <v/>
          </cell>
          <cell r="Q326">
            <v>0</v>
          </cell>
          <cell r="R326">
            <v>0</v>
          </cell>
        </row>
        <row r="341">
          <cell r="H341">
            <v>0.5</v>
          </cell>
          <cell r="I341" t="str">
            <v>lb</v>
          </cell>
          <cell r="L341">
            <v>1</v>
          </cell>
          <cell r="P341">
            <v>0.5</v>
          </cell>
          <cell r="R341">
            <v>12.5</v>
          </cell>
        </row>
        <row r="342">
          <cell r="H342">
            <v>1</v>
          </cell>
          <cell r="I342" t="str">
            <v>lb</v>
          </cell>
          <cell r="K342" t="str">
            <v>T</v>
          </cell>
          <cell r="L342">
            <v>2</v>
          </cell>
          <cell r="M342">
            <v>11</v>
          </cell>
          <cell r="N342">
            <v>1.45</v>
          </cell>
          <cell r="O342">
            <v>11</v>
          </cell>
          <cell r="P342">
            <v>1</v>
          </cell>
          <cell r="Q342">
            <v>13.95</v>
          </cell>
          <cell r="R342">
            <v>13.95</v>
          </cell>
        </row>
        <row r="343">
          <cell r="H343">
            <v>2</v>
          </cell>
          <cell r="I343" t="str">
            <v>lb</v>
          </cell>
          <cell r="K343" t="str">
            <v>A</v>
          </cell>
          <cell r="L343">
            <v>3</v>
          </cell>
          <cell r="M343">
            <v>1.66</v>
          </cell>
          <cell r="N343">
            <v>1.66</v>
          </cell>
          <cell r="O343">
            <v>7.5</v>
          </cell>
          <cell r="P343">
            <v>2</v>
          </cell>
          <cell r="Q343">
            <v>21.45</v>
          </cell>
          <cell r="R343">
            <v>15.61</v>
          </cell>
        </row>
        <row r="344">
          <cell r="H344">
            <v>3</v>
          </cell>
          <cell r="I344" t="str">
            <v>lb</v>
          </cell>
          <cell r="K344" t="str">
            <v>A</v>
          </cell>
          <cell r="L344">
            <v>4</v>
          </cell>
          <cell r="M344">
            <v>1.7</v>
          </cell>
          <cell r="N344">
            <v>1.7</v>
          </cell>
          <cell r="O344">
            <v>7.2000000000000028</v>
          </cell>
          <cell r="P344">
            <v>3</v>
          </cell>
          <cell r="Q344">
            <v>22.810000000000002</v>
          </cell>
          <cell r="R344">
            <v>17.309999999999999</v>
          </cell>
        </row>
        <row r="345">
          <cell r="H345">
            <v>5</v>
          </cell>
          <cell r="I345" t="str">
            <v>lb</v>
          </cell>
          <cell r="K345" t="str">
            <v>A</v>
          </cell>
          <cell r="L345">
            <v>5</v>
          </cell>
          <cell r="M345">
            <v>1.7</v>
          </cell>
          <cell r="N345">
            <v>1.7</v>
          </cell>
          <cell r="O345">
            <v>7</v>
          </cell>
          <cell r="P345">
            <v>5</v>
          </cell>
          <cell r="Q345">
            <v>31.31</v>
          </cell>
          <cell r="R345">
            <v>20.709999999999997</v>
          </cell>
        </row>
        <row r="346">
          <cell r="H346">
            <v>6</v>
          </cell>
          <cell r="I346" t="str">
            <v>lb</v>
          </cell>
          <cell r="L346">
            <v>6</v>
          </cell>
          <cell r="M346">
            <v>11.7</v>
          </cell>
          <cell r="N346">
            <v>11.7</v>
          </cell>
          <cell r="O346">
            <v>14.599999999999994</v>
          </cell>
          <cell r="P346">
            <v>6</v>
          </cell>
          <cell r="Q346">
            <v>35.309999999999988</v>
          </cell>
          <cell r="R346">
            <v>32.409999999999997</v>
          </cell>
        </row>
        <row r="347">
          <cell r="H347">
            <v>10</v>
          </cell>
          <cell r="I347" t="str">
            <v>lb</v>
          </cell>
          <cell r="L347">
            <v>7</v>
          </cell>
          <cell r="M347">
            <v>1.7</v>
          </cell>
          <cell r="N347">
            <v>1.7</v>
          </cell>
          <cell r="O347">
            <v>4.5</v>
          </cell>
          <cell r="P347">
            <v>10</v>
          </cell>
          <cell r="Q347">
            <v>50.41</v>
          </cell>
          <cell r="R347">
            <v>39.209999999999994</v>
          </cell>
        </row>
        <row r="348">
          <cell r="H348">
            <v>20</v>
          </cell>
          <cell r="I348" t="str">
            <v>lb</v>
          </cell>
          <cell r="L348">
            <v>8</v>
          </cell>
          <cell r="M348">
            <v>1.7</v>
          </cell>
          <cell r="N348">
            <v>1.7</v>
          </cell>
          <cell r="O348">
            <v>4.5</v>
          </cell>
          <cell r="P348">
            <v>20</v>
          </cell>
          <cell r="Q348">
            <v>84.21</v>
          </cell>
          <cell r="R348">
            <v>56.209999999999994</v>
          </cell>
        </row>
        <row r="349">
          <cell r="H349">
            <v>50</v>
          </cell>
          <cell r="I349" t="str">
            <v>lb</v>
          </cell>
          <cell r="L349">
            <v>9</v>
          </cell>
          <cell r="M349">
            <v>1.7</v>
          </cell>
          <cell r="N349">
            <v>1.7</v>
          </cell>
          <cell r="O349">
            <v>4.3000000000000114</v>
          </cell>
          <cell r="P349">
            <v>50</v>
          </cell>
          <cell r="Q349">
            <v>185.21000000000032</v>
          </cell>
          <cell r="R349">
            <v>107.21</v>
          </cell>
        </row>
        <row r="350">
          <cell r="H350">
            <v>100</v>
          </cell>
          <cell r="I350" t="str">
            <v>lb</v>
          </cell>
          <cell r="L350">
            <v>10</v>
          </cell>
          <cell r="M350">
            <v>1.7</v>
          </cell>
          <cell r="N350">
            <v>1.7</v>
          </cell>
          <cell r="O350">
            <v>4.1999999999999886</v>
          </cell>
          <cell r="P350">
            <v>100</v>
          </cell>
          <cell r="Q350">
            <v>317.20999999999941</v>
          </cell>
          <cell r="R350">
            <v>192.20999999999998</v>
          </cell>
        </row>
        <row r="351">
          <cell r="H351">
            <v>10000</v>
          </cell>
          <cell r="I351" t="str">
            <v>lb</v>
          </cell>
          <cell r="L351">
            <v>11</v>
          </cell>
          <cell r="M351">
            <v>1.7</v>
          </cell>
          <cell r="N351">
            <v>1.7</v>
          </cell>
          <cell r="O351">
            <v>4.3999999999999773</v>
          </cell>
          <cell r="P351">
            <v>101</v>
          </cell>
          <cell r="Q351">
            <v>196.60999999999996</v>
          </cell>
          <cell r="R351">
            <v>193.90999999999997</v>
          </cell>
        </row>
        <row r="352">
          <cell r="H352">
            <v>0</v>
          </cell>
          <cell r="I352" t="str">
            <v>lb</v>
          </cell>
          <cell r="L352">
            <v>12</v>
          </cell>
          <cell r="M352">
            <v>0</v>
          </cell>
          <cell r="N352">
            <v>0</v>
          </cell>
          <cell r="O352">
            <v>0</v>
          </cell>
          <cell r="P352" t="str">
            <v/>
          </cell>
          <cell r="Q352">
            <v>0</v>
          </cell>
          <cell r="R352">
            <v>0</v>
          </cell>
        </row>
        <row r="353">
          <cell r="H353">
            <v>0</v>
          </cell>
          <cell r="I353" t="str">
            <v>lb</v>
          </cell>
          <cell r="L353">
            <v>13</v>
          </cell>
          <cell r="M353">
            <v>0</v>
          </cell>
          <cell r="N353">
            <v>0</v>
          </cell>
          <cell r="O353">
            <v>0</v>
          </cell>
          <cell r="P353" t="str">
            <v/>
          </cell>
          <cell r="Q353">
            <v>0</v>
          </cell>
          <cell r="R353">
            <v>0</v>
          </cell>
        </row>
        <row r="354">
          <cell r="H354">
            <v>0</v>
          </cell>
          <cell r="I354" t="str">
            <v>lb</v>
          </cell>
          <cell r="L354">
            <v>14</v>
          </cell>
          <cell r="M354">
            <v>0</v>
          </cell>
          <cell r="N354">
            <v>0</v>
          </cell>
          <cell r="O354">
            <v>0</v>
          </cell>
          <cell r="P354" t="str">
            <v/>
          </cell>
          <cell r="Q354">
            <v>0</v>
          </cell>
          <cell r="R354">
            <v>0</v>
          </cell>
        </row>
        <row r="355">
          <cell r="H355">
            <v>0</v>
          </cell>
          <cell r="I355" t="str">
            <v>lb</v>
          </cell>
          <cell r="L355">
            <v>15</v>
          </cell>
          <cell r="M355">
            <v>0</v>
          </cell>
          <cell r="N355">
            <v>0</v>
          </cell>
          <cell r="O355">
            <v>0</v>
          </cell>
          <cell r="P355" t="str">
            <v/>
          </cell>
          <cell r="Q355">
            <v>0</v>
          </cell>
          <cell r="R355">
            <v>0</v>
          </cell>
        </row>
        <row r="356">
          <cell r="H356">
            <v>0</v>
          </cell>
          <cell r="I356" t="str">
            <v>lb</v>
          </cell>
          <cell r="L356">
            <v>16</v>
          </cell>
          <cell r="M356">
            <v>0</v>
          </cell>
          <cell r="N356">
            <v>0</v>
          </cell>
          <cell r="O356">
            <v>0</v>
          </cell>
          <cell r="P356" t="str">
            <v/>
          </cell>
          <cell r="Q356">
            <v>0</v>
          </cell>
          <cell r="R356">
            <v>0</v>
          </cell>
        </row>
        <row r="357">
          <cell r="H357">
            <v>0</v>
          </cell>
          <cell r="I357" t="str">
            <v>lb</v>
          </cell>
          <cell r="L357">
            <v>17</v>
          </cell>
          <cell r="M357">
            <v>0</v>
          </cell>
          <cell r="N357">
            <v>0</v>
          </cell>
          <cell r="O357">
            <v>0</v>
          </cell>
          <cell r="P357" t="str">
            <v/>
          </cell>
          <cell r="Q357">
            <v>0</v>
          </cell>
          <cell r="R357">
            <v>0</v>
          </cell>
        </row>
        <row r="358">
          <cell r="H358">
            <v>0</v>
          </cell>
          <cell r="I358" t="str">
            <v>lb</v>
          </cell>
          <cell r="L358">
            <v>18</v>
          </cell>
          <cell r="M358">
            <v>0</v>
          </cell>
          <cell r="N358">
            <v>0</v>
          </cell>
          <cell r="O358">
            <v>0</v>
          </cell>
          <cell r="P358" t="str">
            <v/>
          </cell>
          <cell r="Q358">
            <v>0</v>
          </cell>
          <cell r="R358">
            <v>0</v>
          </cell>
        </row>
        <row r="359">
          <cell r="H359">
            <v>0</v>
          </cell>
          <cell r="I359" t="str">
            <v>lb</v>
          </cell>
          <cell r="L359">
            <v>19</v>
          </cell>
          <cell r="M359">
            <v>0</v>
          </cell>
          <cell r="N359">
            <v>0</v>
          </cell>
          <cell r="O359">
            <v>0</v>
          </cell>
          <cell r="P359" t="str">
            <v/>
          </cell>
          <cell r="Q359">
            <v>0</v>
          </cell>
          <cell r="R359">
            <v>0</v>
          </cell>
        </row>
        <row r="360">
          <cell r="H360">
            <v>0</v>
          </cell>
          <cell r="I360" t="str">
            <v>lb</v>
          </cell>
          <cell r="L360">
            <v>20</v>
          </cell>
          <cell r="M360">
            <v>0</v>
          </cell>
          <cell r="N360">
            <v>0</v>
          </cell>
          <cell r="O360">
            <v>0</v>
          </cell>
          <cell r="P360" t="str">
            <v/>
          </cell>
          <cell r="Q360">
            <v>0</v>
          </cell>
          <cell r="R360">
            <v>0</v>
          </cell>
        </row>
        <row r="361">
          <cell r="H361">
            <v>0</v>
          </cell>
          <cell r="I361" t="str">
            <v>lb</v>
          </cell>
          <cell r="L361">
            <v>21</v>
          </cell>
          <cell r="M361">
            <v>0</v>
          </cell>
          <cell r="N361">
            <v>0</v>
          </cell>
          <cell r="O361">
            <v>0</v>
          </cell>
          <cell r="P361" t="str">
            <v/>
          </cell>
          <cell r="Q361">
            <v>0</v>
          </cell>
          <cell r="R361">
            <v>0</v>
          </cell>
        </row>
        <row r="362">
          <cell r="H362">
            <v>0</v>
          </cell>
          <cell r="I362" t="str">
            <v>lb</v>
          </cell>
          <cell r="L362">
            <v>22</v>
          </cell>
          <cell r="M362">
            <v>0</v>
          </cell>
          <cell r="N362">
            <v>0</v>
          </cell>
          <cell r="O362">
            <v>0</v>
          </cell>
          <cell r="P362" t="str">
            <v/>
          </cell>
          <cell r="Q362">
            <v>0</v>
          </cell>
          <cell r="R362">
            <v>0</v>
          </cell>
        </row>
        <row r="370">
          <cell r="H370">
            <v>1</v>
          </cell>
          <cell r="I370" t="str">
            <v>lb</v>
          </cell>
          <cell r="L370">
            <v>1</v>
          </cell>
          <cell r="P370">
            <v>1</v>
          </cell>
          <cell r="Q370">
            <v>23.95</v>
          </cell>
          <cell r="R370">
            <v>23.95</v>
          </cell>
        </row>
        <row r="371">
          <cell r="H371">
            <v>2</v>
          </cell>
          <cell r="I371" t="str">
            <v>lb</v>
          </cell>
          <cell r="K371" t="str">
            <v>A</v>
          </cell>
          <cell r="L371">
            <v>2</v>
          </cell>
          <cell r="M371">
            <v>1.66</v>
          </cell>
          <cell r="N371">
            <v>1.66</v>
          </cell>
          <cell r="O371">
            <v>7.5</v>
          </cell>
          <cell r="P371">
            <v>2</v>
          </cell>
          <cell r="Q371">
            <v>31.45</v>
          </cell>
          <cell r="R371">
            <v>25.61</v>
          </cell>
        </row>
        <row r="372">
          <cell r="H372">
            <v>3</v>
          </cell>
          <cell r="I372" t="str">
            <v>lb</v>
          </cell>
          <cell r="K372" t="str">
            <v>A</v>
          </cell>
          <cell r="L372">
            <v>3</v>
          </cell>
          <cell r="M372">
            <v>1.7</v>
          </cell>
          <cell r="N372">
            <v>1.7</v>
          </cell>
          <cell r="O372">
            <v>7.2000000000000028</v>
          </cell>
          <cell r="P372">
            <v>3</v>
          </cell>
          <cell r="Q372">
            <v>32.81</v>
          </cell>
          <cell r="R372">
            <v>27.31</v>
          </cell>
        </row>
        <row r="373">
          <cell r="H373">
            <v>5</v>
          </cell>
          <cell r="I373" t="str">
            <v>lb</v>
          </cell>
          <cell r="K373" t="str">
            <v>A</v>
          </cell>
          <cell r="L373">
            <v>4</v>
          </cell>
          <cell r="M373">
            <v>1.7</v>
          </cell>
          <cell r="N373">
            <v>1.7</v>
          </cell>
          <cell r="O373">
            <v>7</v>
          </cell>
          <cell r="P373">
            <v>5</v>
          </cell>
          <cell r="Q373">
            <v>41.31</v>
          </cell>
          <cell r="R373">
            <v>30.709999999999997</v>
          </cell>
        </row>
        <row r="374">
          <cell r="H374">
            <v>6</v>
          </cell>
          <cell r="I374" t="str">
            <v>lb</v>
          </cell>
          <cell r="K374" t="str">
            <v>A</v>
          </cell>
          <cell r="L374">
            <v>5</v>
          </cell>
          <cell r="M374">
            <v>1.7</v>
          </cell>
          <cell r="N374">
            <v>1.7</v>
          </cell>
          <cell r="O374">
            <v>4.5999999999999943</v>
          </cell>
          <cell r="P374">
            <v>6</v>
          </cell>
          <cell r="Q374">
            <v>35.309999999999988</v>
          </cell>
          <cell r="R374">
            <v>32.409999999999997</v>
          </cell>
        </row>
        <row r="375">
          <cell r="H375">
            <v>10</v>
          </cell>
          <cell r="I375" t="str">
            <v>lb</v>
          </cell>
          <cell r="K375" t="str">
            <v>A</v>
          </cell>
          <cell r="L375">
            <v>6</v>
          </cell>
          <cell r="M375">
            <v>1.7</v>
          </cell>
          <cell r="N375">
            <v>1.7</v>
          </cell>
          <cell r="O375">
            <v>4.5</v>
          </cell>
          <cell r="P375">
            <v>10</v>
          </cell>
          <cell r="Q375">
            <v>50.41</v>
          </cell>
          <cell r="R375">
            <v>39.209999999999994</v>
          </cell>
        </row>
        <row r="376">
          <cell r="H376">
            <v>20</v>
          </cell>
          <cell r="I376" t="str">
            <v>lb</v>
          </cell>
          <cell r="K376" t="str">
            <v>A</v>
          </cell>
          <cell r="L376">
            <v>7</v>
          </cell>
          <cell r="M376">
            <v>1.7</v>
          </cell>
          <cell r="N376">
            <v>1.7</v>
          </cell>
          <cell r="O376">
            <v>4.5</v>
          </cell>
          <cell r="P376">
            <v>20</v>
          </cell>
          <cell r="Q376">
            <v>84.21</v>
          </cell>
          <cell r="R376">
            <v>56.209999999999994</v>
          </cell>
        </row>
        <row r="377">
          <cell r="H377">
            <v>50</v>
          </cell>
          <cell r="I377" t="str">
            <v>lb</v>
          </cell>
          <cell r="K377" t="str">
            <v>A</v>
          </cell>
          <cell r="L377">
            <v>8</v>
          </cell>
          <cell r="M377">
            <v>1.7</v>
          </cell>
          <cell r="N377">
            <v>1.7</v>
          </cell>
          <cell r="O377">
            <v>4.3000000000000114</v>
          </cell>
          <cell r="P377">
            <v>50</v>
          </cell>
          <cell r="Q377">
            <v>185.21000000000032</v>
          </cell>
          <cell r="R377">
            <v>107.21</v>
          </cell>
        </row>
        <row r="378">
          <cell r="H378">
            <v>100</v>
          </cell>
          <cell r="I378" t="str">
            <v>lb</v>
          </cell>
          <cell r="K378" t="str">
            <v>A</v>
          </cell>
          <cell r="L378">
            <v>9</v>
          </cell>
          <cell r="M378">
            <v>1.7</v>
          </cell>
          <cell r="N378">
            <v>1.7</v>
          </cell>
          <cell r="O378">
            <v>4.1999999999999886</v>
          </cell>
          <cell r="P378">
            <v>100</v>
          </cell>
          <cell r="Q378">
            <v>317.20999999999941</v>
          </cell>
          <cell r="R378">
            <v>192.20999999999998</v>
          </cell>
        </row>
        <row r="379">
          <cell r="H379">
            <v>10000</v>
          </cell>
          <cell r="I379" t="str">
            <v>lb</v>
          </cell>
          <cell r="K379" t="str">
            <v>A</v>
          </cell>
          <cell r="L379">
            <v>10</v>
          </cell>
          <cell r="M379">
            <v>1.7</v>
          </cell>
          <cell r="N379">
            <v>1.7</v>
          </cell>
          <cell r="O379">
            <v>4.3999999999999773</v>
          </cell>
          <cell r="P379">
            <v>101</v>
          </cell>
          <cell r="Q379">
            <v>196.60999999999996</v>
          </cell>
          <cell r="R379">
            <v>193.90999999999997</v>
          </cell>
        </row>
        <row r="380">
          <cell r="I380" t="str">
            <v>lb</v>
          </cell>
          <cell r="K380" t="str">
            <v>A</v>
          </cell>
          <cell r="L380">
            <v>11</v>
          </cell>
          <cell r="M380">
            <v>0</v>
          </cell>
          <cell r="N380">
            <v>0</v>
          </cell>
          <cell r="O380">
            <v>0</v>
          </cell>
          <cell r="P380" t="str">
            <v/>
          </cell>
          <cell r="Q380">
            <v>0</v>
          </cell>
          <cell r="R380">
            <v>0</v>
          </cell>
        </row>
        <row r="381">
          <cell r="I381" t="str">
            <v>lb</v>
          </cell>
          <cell r="K381" t="str">
            <v>A</v>
          </cell>
          <cell r="L381">
            <v>12</v>
          </cell>
          <cell r="M381">
            <v>0</v>
          </cell>
          <cell r="N381">
            <v>0</v>
          </cell>
          <cell r="O381">
            <v>0</v>
          </cell>
          <cell r="P381" t="str">
            <v/>
          </cell>
          <cell r="Q381">
            <v>0</v>
          </cell>
          <cell r="R381">
            <v>0</v>
          </cell>
        </row>
        <row r="382">
          <cell r="I382" t="str">
            <v>lb</v>
          </cell>
          <cell r="K382" t="str">
            <v>A</v>
          </cell>
          <cell r="L382">
            <v>13</v>
          </cell>
          <cell r="M382">
            <v>0</v>
          </cell>
          <cell r="N382">
            <v>0</v>
          </cell>
          <cell r="O382">
            <v>0</v>
          </cell>
          <cell r="P382" t="str">
            <v/>
          </cell>
          <cell r="Q382">
            <v>0</v>
          </cell>
          <cell r="R382">
            <v>0</v>
          </cell>
        </row>
        <row r="383">
          <cell r="I383" t="str">
            <v>lb</v>
          </cell>
          <cell r="K383" t="str">
            <v>A</v>
          </cell>
          <cell r="L383">
            <v>14</v>
          </cell>
          <cell r="M383">
            <v>0</v>
          </cell>
          <cell r="N383">
            <v>0</v>
          </cell>
          <cell r="O383">
            <v>0</v>
          </cell>
          <cell r="P383" t="str">
            <v/>
          </cell>
          <cell r="Q383">
            <v>0</v>
          </cell>
          <cell r="R383">
            <v>0</v>
          </cell>
        </row>
        <row r="384">
          <cell r="I384" t="str">
            <v>lb</v>
          </cell>
          <cell r="K384" t="str">
            <v>A</v>
          </cell>
          <cell r="L384">
            <v>15</v>
          </cell>
          <cell r="M384">
            <v>0</v>
          </cell>
          <cell r="N384">
            <v>0</v>
          </cell>
          <cell r="O384">
            <v>0</v>
          </cell>
          <cell r="P384" t="str">
            <v/>
          </cell>
          <cell r="Q384">
            <v>0</v>
          </cell>
          <cell r="R384">
            <v>0</v>
          </cell>
        </row>
        <row r="385">
          <cell r="I385" t="str">
            <v>lb</v>
          </cell>
          <cell r="K385" t="str">
            <v>A</v>
          </cell>
          <cell r="L385">
            <v>16</v>
          </cell>
          <cell r="M385">
            <v>0</v>
          </cell>
          <cell r="N385">
            <v>0</v>
          </cell>
          <cell r="O385">
            <v>0</v>
          </cell>
          <cell r="P385" t="str">
            <v/>
          </cell>
          <cell r="Q385">
            <v>0</v>
          </cell>
          <cell r="R385">
            <v>0</v>
          </cell>
        </row>
        <row r="386">
          <cell r="I386" t="str">
            <v>lb</v>
          </cell>
          <cell r="K386" t="str">
            <v>A</v>
          </cell>
          <cell r="L386">
            <v>17</v>
          </cell>
          <cell r="M386">
            <v>0</v>
          </cell>
          <cell r="N386">
            <v>0</v>
          </cell>
          <cell r="O386">
            <v>0</v>
          </cell>
          <cell r="P386" t="str">
            <v/>
          </cell>
          <cell r="Q386">
            <v>0</v>
          </cell>
          <cell r="R386">
            <v>0</v>
          </cell>
        </row>
        <row r="387">
          <cell r="I387" t="str">
            <v>lb</v>
          </cell>
          <cell r="K387" t="str">
            <v>A</v>
          </cell>
          <cell r="L387">
            <v>18</v>
          </cell>
          <cell r="M387">
            <v>0</v>
          </cell>
          <cell r="N387">
            <v>0</v>
          </cell>
          <cell r="O387">
            <v>0</v>
          </cell>
          <cell r="P387" t="str">
            <v/>
          </cell>
          <cell r="Q387">
            <v>0</v>
          </cell>
          <cell r="R387">
            <v>0</v>
          </cell>
        </row>
        <row r="388">
          <cell r="I388" t="str">
            <v>lb</v>
          </cell>
          <cell r="K388" t="str">
            <v>A</v>
          </cell>
          <cell r="L388">
            <v>19</v>
          </cell>
          <cell r="M388">
            <v>0</v>
          </cell>
          <cell r="N388">
            <v>0</v>
          </cell>
          <cell r="O388">
            <v>0</v>
          </cell>
          <cell r="P388" t="str">
            <v/>
          </cell>
          <cell r="Q388">
            <v>0</v>
          </cell>
          <cell r="R388">
            <v>0</v>
          </cell>
        </row>
        <row r="389">
          <cell r="I389" t="str">
            <v>lb</v>
          </cell>
          <cell r="K389" t="str">
            <v>A</v>
          </cell>
          <cell r="L389">
            <v>20</v>
          </cell>
          <cell r="M389">
            <v>0</v>
          </cell>
          <cell r="N389">
            <v>0</v>
          </cell>
          <cell r="O389">
            <v>0</v>
          </cell>
          <cell r="P389" t="str">
            <v/>
          </cell>
          <cell r="Q389">
            <v>0</v>
          </cell>
          <cell r="R389">
            <v>0</v>
          </cell>
        </row>
        <row r="404">
          <cell r="H404">
            <v>0.5</v>
          </cell>
          <cell r="I404" t="str">
            <v>lb</v>
          </cell>
          <cell r="L404">
            <v>1</v>
          </cell>
          <cell r="P404">
            <v>0.5</v>
          </cell>
          <cell r="R404">
            <v>12.5</v>
          </cell>
        </row>
        <row r="405">
          <cell r="H405">
            <v>1</v>
          </cell>
          <cell r="I405" t="str">
            <v>lb</v>
          </cell>
          <cell r="K405" t="str">
            <v>T</v>
          </cell>
          <cell r="L405">
            <v>2</v>
          </cell>
          <cell r="M405">
            <v>10</v>
          </cell>
          <cell r="N405">
            <v>1.45</v>
          </cell>
          <cell r="O405">
            <v>10</v>
          </cell>
          <cell r="P405">
            <v>1</v>
          </cell>
          <cell r="Q405">
            <v>13.95</v>
          </cell>
          <cell r="R405">
            <v>13.95</v>
          </cell>
        </row>
        <row r="406">
          <cell r="H406">
            <v>2</v>
          </cell>
          <cell r="I406" t="str">
            <v>lb</v>
          </cell>
          <cell r="K406" t="str">
            <v>A</v>
          </cell>
          <cell r="L406">
            <v>3</v>
          </cell>
          <cell r="M406">
            <v>1.66</v>
          </cell>
          <cell r="N406">
            <v>1.66</v>
          </cell>
          <cell r="O406">
            <v>9</v>
          </cell>
          <cell r="P406">
            <v>2</v>
          </cell>
          <cell r="Q406">
            <v>22.95</v>
          </cell>
          <cell r="R406">
            <v>15.61</v>
          </cell>
        </row>
        <row r="407">
          <cell r="H407">
            <v>3</v>
          </cell>
          <cell r="I407" t="str">
            <v>lb</v>
          </cell>
          <cell r="K407" t="str">
            <v>A</v>
          </cell>
          <cell r="L407">
            <v>4</v>
          </cell>
          <cell r="M407">
            <v>1.7</v>
          </cell>
          <cell r="N407">
            <v>1.7</v>
          </cell>
          <cell r="O407">
            <v>8.5</v>
          </cell>
          <cell r="P407">
            <v>3</v>
          </cell>
          <cell r="Q407">
            <v>24.11</v>
          </cell>
          <cell r="R407">
            <v>17.309999999999999</v>
          </cell>
        </row>
        <row r="408">
          <cell r="H408">
            <v>5</v>
          </cell>
          <cell r="I408" t="str">
            <v>lb</v>
          </cell>
          <cell r="K408" t="str">
            <v>A</v>
          </cell>
          <cell r="L408">
            <v>5</v>
          </cell>
          <cell r="M408">
            <v>1.7</v>
          </cell>
          <cell r="N408">
            <v>1.7</v>
          </cell>
          <cell r="O408">
            <v>8.5</v>
          </cell>
          <cell r="P408">
            <v>5</v>
          </cell>
          <cell r="Q408">
            <v>34.31</v>
          </cell>
          <cell r="R408">
            <v>20.709999999999997</v>
          </cell>
        </row>
        <row r="409">
          <cell r="H409">
            <v>6</v>
          </cell>
          <cell r="I409" t="str">
            <v>lb</v>
          </cell>
          <cell r="L409">
            <v>6</v>
          </cell>
          <cell r="M409">
            <v>11.7</v>
          </cell>
          <cell r="N409">
            <v>11.7</v>
          </cell>
          <cell r="O409">
            <v>18.099999999999994</v>
          </cell>
          <cell r="P409">
            <v>6</v>
          </cell>
          <cell r="Q409">
            <v>38.809999999999988</v>
          </cell>
          <cell r="R409">
            <v>32.409999999999997</v>
          </cell>
        </row>
        <row r="410">
          <cell r="H410">
            <v>10</v>
          </cell>
          <cell r="I410" t="str">
            <v>lb</v>
          </cell>
          <cell r="L410">
            <v>7</v>
          </cell>
          <cell r="M410">
            <v>1.7</v>
          </cell>
          <cell r="N410">
            <v>1.7</v>
          </cell>
          <cell r="O410">
            <v>7.3999999999999915</v>
          </cell>
          <cell r="P410">
            <v>10</v>
          </cell>
          <cell r="Q410">
            <v>62.009999999999962</v>
          </cell>
          <cell r="R410">
            <v>39.209999999999994</v>
          </cell>
        </row>
        <row r="411">
          <cell r="H411">
            <v>20</v>
          </cell>
          <cell r="I411" t="str">
            <v>lb</v>
          </cell>
          <cell r="L411">
            <v>8</v>
          </cell>
          <cell r="M411">
            <v>1.7</v>
          </cell>
          <cell r="N411">
            <v>1.7</v>
          </cell>
          <cell r="O411">
            <v>6.7999999999999829</v>
          </cell>
          <cell r="P411">
            <v>20</v>
          </cell>
          <cell r="Q411">
            <v>107.20999999999982</v>
          </cell>
          <cell r="R411">
            <v>56.209999999999994</v>
          </cell>
        </row>
        <row r="412">
          <cell r="H412">
            <v>50</v>
          </cell>
          <cell r="I412" t="str">
            <v>lb</v>
          </cell>
          <cell r="L412">
            <v>9</v>
          </cell>
          <cell r="M412">
            <v>1.7</v>
          </cell>
          <cell r="N412">
            <v>1.7</v>
          </cell>
          <cell r="O412">
            <v>6</v>
          </cell>
          <cell r="P412">
            <v>50</v>
          </cell>
          <cell r="Q412">
            <v>236.20999999999998</v>
          </cell>
          <cell r="R412">
            <v>107.21</v>
          </cell>
        </row>
        <row r="413">
          <cell r="H413">
            <v>100</v>
          </cell>
          <cell r="I413" t="str">
            <v>lb</v>
          </cell>
          <cell r="L413">
            <v>10</v>
          </cell>
          <cell r="M413">
            <v>1.7</v>
          </cell>
          <cell r="N413">
            <v>1.7</v>
          </cell>
          <cell r="O413">
            <v>6</v>
          </cell>
          <cell r="P413">
            <v>100</v>
          </cell>
          <cell r="Q413">
            <v>407.21</v>
          </cell>
          <cell r="R413">
            <v>192.20999999999998</v>
          </cell>
        </row>
        <row r="414">
          <cell r="H414">
            <v>10000</v>
          </cell>
          <cell r="I414" t="str">
            <v>lb</v>
          </cell>
          <cell r="L414">
            <v>11</v>
          </cell>
          <cell r="M414">
            <v>1.7</v>
          </cell>
          <cell r="N414">
            <v>1.7</v>
          </cell>
          <cell r="O414">
            <v>6.3999999999999773</v>
          </cell>
          <cell r="P414">
            <v>101</v>
          </cell>
          <cell r="Q414">
            <v>198.60999999999996</v>
          </cell>
          <cell r="R414">
            <v>193.90999999999997</v>
          </cell>
        </row>
        <row r="415">
          <cell r="H415">
            <v>0</v>
          </cell>
          <cell r="I415" t="str">
            <v>lb</v>
          </cell>
          <cell r="L415">
            <v>12</v>
          </cell>
          <cell r="M415">
            <v>0</v>
          </cell>
          <cell r="N415">
            <v>0</v>
          </cell>
          <cell r="O415">
            <v>0</v>
          </cell>
          <cell r="P415" t="str">
            <v/>
          </cell>
          <cell r="Q415">
            <v>0</v>
          </cell>
          <cell r="R415">
            <v>0</v>
          </cell>
        </row>
        <row r="416">
          <cell r="H416">
            <v>0</v>
          </cell>
          <cell r="I416" t="str">
            <v>lb</v>
          </cell>
          <cell r="L416">
            <v>13</v>
          </cell>
          <cell r="M416">
            <v>0</v>
          </cell>
          <cell r="N416">
            <v>0</v>
          </cell>
          <cell r="O416">
            <v>0</v>
          </cell>
          <cell r="P416" t="str">
            <v/>
          </cell>
          <cell r="Q416">
            <v>0</v>
          </cell>
          <cell r="R416">
            <v>0</v>
          </cell>
        </row>
        <row r="417">
          <cell r="H417">
            <v>0</v>
          </cell>
          <cell r="I417" t="str">
            <v>lb</v>
          </cell>
          <cell r="L417">
            <v>14</v>
          </cell>
          <cell r="M417">
            <v>0</v>
          </cell>
          <cell r="N417">
            <v>0</v>
          </cell>
          <cell r="O417">
            <v>0</v>
          </cell>
          <cell r="P417" t="str">
            <v/>
          </cell>
          <cell r="Q417">
            <v>0</v>
          </cell>
          <cell r="R417">
            <v>0</v>
          </cell>
        </row>
        <row r="418">
          <cell r="H418">
            <v>0</v>
          </cell>
          <cell r="I418" t="str">
            <v>lb</v>
          </cell>
          <cell r="L418">
            <v>15</v>
          </cell>
          <cell r="M418">
            <v>0</v>
          </cell>
          <cell r="N418">
            <v>0</v>
          </cell>
          <cell r="O418">
            <v>0</v>
          </cell>
          <cell r="P418" t="str">
            <v/>
          </cell>
          <cell r="Q418">
            <v>0</v>
          </cell>
          <cell r="R418">
            <v>0</v>
          </cell>
        </row>
        <row r="419">
          <cell r="H419">
            <v>0</v>
          </cell>
          <cell r="I419" t="str">
            <v>lb</v>
          </cell>
          <cell r="L419">
            <v>16</v>
          </cell>
          <cell r="M419">
            <v>0</v>
          </cell>
          <cell r="N419">
            <v>0</v>
          </cell>
          <cell r="O419">
            <v>0</v>
          </cell>
          <cell r="P419" t="str">
            <v/>
          </cell>
          <cell r="Q419">
            <v>0</v>
          </cell>
          <cell r="R419">
            <v>0</v>
          </cell>
        </row>
        <row r="420">
          <cell r="H420">
            <v>0</v>
          </cell>
          <cell r="I420" t="str">
            <v>lb</v>
          </cell>
          <cell r="L420">
            <v>17</v>
          </cell>
          <cell r="M420">
            <v>0</v>
          </cell>
          <cell r="N420">
            <v>0</v>
          </cell>
          <cell r="O420">
            <v>0</v>
          </cell>
          <cell r="P420" t="str">
            <v/>
          </cell>
          <cell r="Q420">
            <v>0</v>
          </cell>
          <cell r="R420">
            <v>0</v>
          </cell>
        </row>
        <row r="421">
          <cell r="H421">
            <v>0</v>
          </cell>
          <cell r="I421" t="str">
            <v>lb</v>
          </cell>
          <cell r="L421">
            <v>18</v>
          </cell>
          <cell r="M421">
            <v>0</v>
          </cell>
          <cell r="N421">
            <v>0</v>
          </cell>
          <cell r="O421">
            <v>0</v>
          </cell>
          <cell r="P421" t="str">
            <v/>
          </cell>
          <cell r="Q421">
            <v>0</v>
          </cell>
          <cell r="R421">
            <v>0</v>
          </cell>
        </row>
        <row r="422">
          <cell r="H422">
            <v>0</v>
          </cell>
          <cell r="I422" t="str">
            <v>lb</v>
          </cell>
          <cell r="L422">
            <v>19</v>
          </cell>
          <cell r="M422">
            <v>0</v>
          </cell>
          <cell r="N422">
            <v>0</v>
          </cell>
          <cell r="O422">
            <v>0</v>
          </cell>
          <cell r="P422" t="str">
            <v/>
          </cell>
          <cell r="Q422">
            <v>0</v>
          </cell>
          <cell r="R422">
            <v>0</v>
          </cell>
        </row>
        <row r="423">
          <cell r="H423">
            <v>0</v>
          </cell>
          <cell r="I423" t="str">
            <v>lb</v>
          </cell>
          <cell r="L423">
            <v>20</v>
          </cell>
          <cell r="M423">
            <v>0</v>
          </cell>
          <cell r="N423">
            <v>0</v>
          </cell>
          <cell r="O423">
            <v>0</v>
          </cell>
          <cell r="P423" t="str">
            <v/>
          </cell>
          <cell r="Q423">
            <v>0</v>
          </cell>
          <cell r="R423">
            <v>0</v>
          </cell>
        </row>
        <row r="424">
          <cell r="H424">
            <v>0</v>
          </cell>
          <cell r="I424" t="str">
            <v>lb</v>
          </cell>
          <cell r="L424">
            <v>21</v>
          </cell>
          <cell r="M424">
            <v>0</v>
          </cell>
          <cell r="N424">
            <v>0</v>
          </cell>
          <cell r="O424">
            <v>0</v>
          </cell>
          <cell r="P424" t="str">
            <v/>
          </cell>
          <cell r="Q424">
            <v>0</v>
          </cell>
          <cell r="R424">
            <v>0</v>
          </cell>
        </row>
        <row r="425">
          <cell r="H425">
            <v>0</v>
          </cell>
          <cell r="I425" t="str">
            <v>lb</v>
          </cell>
          <cell r="L425">
            <v>22</v>
          </cell>
          <cell r="M425">
            <v>0</v>
          </cell>
          <cell r="N425">
            <v>0</v>
          </cell>
          <cell r="O425">
            <v>0</v>
          </cell>
          <cell r="P425" t="str">
            <v/>
          </cell>
          <cell r="Q425">
            <v>0</v>
          </cell>
          <cell r="R425">
            <v>0</v>
          </cell>
        </row>
        <row r="433">
          <cell r="H433">
            <v>1</v>
          </cell>
          <cell r="I433" t="str">
            <v>lb</v>
          </cell>
          <cell r="L433">
            <v>1</v>
          </cell>
          <cell r="P433">
            <v>1</v>
          </cell>
          <cell r="Q433">
            <v>23.95</v>
          </cell>
          <cell r="R433">
            <v>23.95</v>
          </cell>
        </row>
        <row r="434">
          <cell r="H434">
            <v>2</v>
          </cell>
          <cell r="I434" t="str">
            <v>lb</v>
          </cell>
          <cell r="K434" t="str">
            <v>A</v>
          </cell>
          <cell r="L434">
            <v>2</v>
          </cell>
          <cell r="M434">
            <v>1.66</v>
          </cell>
          <cell r="N434">
            <v>1.66</v>
          </cell>
          <cell r="O434">
            <v>9</v>
          </cell>
          <cell r="P434">
            <v>2</v>
          </cell>
          <cell r="Q434">
            <v>32.950000000000003</v>
          </cell>
          <cell r="R434">
            <v>25.61</v>
          </cell>
        </row>
        <row r="435">
          <cell r="H435">
            <v>3</v>
          </cell>
          <cell r="I435" t="str">
            <v>lb</v>
          </cell>
          <cell r="K435" t="str">
            <v>A</v>
          </cell>
          <cell r="L435">
            <v>3</v>
          </cell>
          <cell r="M435">
            <v>1.7</v>
          </cell>
          <cell r="N435">
            <v>1.7</v>
          </cell>
          <cell r="O435">
            <v>8.5</v>
          </cell>
          <cell r="P435">
            <v>3</v>
          </cell>
          <cell r="Q435">
            <v>34.11</v>
          </cell>
          <cell r="R435">
            <v>27.31</v>
          </cell>
        </row>
        <row r="436">
          <cell r="H436">
            <v>5</v>
          </cell>
          <cell r="I436" t="str">
            <v>lb</v>
          </cell>
          <cell r="K436" t="str">
            <v>A</v>
          </cell>
          <cell r="L436">
            <v>4</v>
          </cell>
          <cell r="M436">
            <v>1.7</v>
          </cell>
          <cell r="N436">
            <v>1.7</v>
          </cell>
          <cell r="O436">
            <v>8.5</v>
          </cell>
          <cell r="P436">
            <v>5</v>
          </cell>
          <cell r="Q436">
            <v>44.31</v>
          </cell>
          <cell r="R436">
            <v>30.709999999999997</v>
          </cell>
        </row>
        <row r="437">
          <cell r="H437">
            <v>6</v>
          </cell>
          <cell r="I437" t="str">
            <v>lb</v>
          </cell>
          <cell r="K437" t="str">
            <v>A</v>
          </cell>
          <cell r="L437">
            <v>5</v>
          </cell>
          <cell r="M437">
            <v>1.7</v>
          </cell>
          <cell r="N437">
            <v>1.7</v>
          </cell>
          <cell r="O437">
            <v>8.0999999999999943</v>
          </cell>
          <cell r="P437">
            <v>6</v>
          </cell>
          <cell r="Q437">
            <v>38.809999999999988</v>
          </cell>
          <cell r="R437">
            <v>32.409999999999997</v>
          </cell>
        </row>
        <row r="438">
          <cell r="H438">
            <v>10</v>
          </cell>
          <cell r="I438" t="str">
            <v>lb</v>
          </cell>
          <cell r="K438" t="str">
            <v>A</v>
          </cell>
          <cell r="L438">
            <v>6</v>
          </cell>
          <cell r="M438">
            <v>1.7</v>
          </cell>
          <cell r="N438">
            <v>1.7</v>
          </cell>
          <cell r="O438">
            <v>7.3999999999999915</v>
          </cell>
          <cell r="P438">
            <v>10</v>
          </cell>
          <cell r="Q438">
            <v>62.009999999999962</v>
          </cell>
          <cell r="R438">
            <v>39.209999999999994</v>
          </cell>
        </row>
        <row r="439">
          <cell r="H439">
            <v>20</v>
          </cell>
          <cell r="I439" t="str">
            <v>lb</v>
          </cell>
          <cell r="K439" t="str">
            <v>A</v>
          </cell>
          <cell r="L439">
            <v>7</v>
          </cell>
          <cell r="M439">
            <v>1.7</v>
          </cell>
          <cell r="N439">
            <v>1.7</v>
          </cell>
          <cell r="O439">
            <v>6.7999999999999829</v>
          </cell>
          <cell r="P439">
            <v>20</v>
          </cell>
          <cell r="Q439">
            <v>107.20999999999982</v>
          </cell>
          <cell r="R439">
            <v>56.209999999999994</v>
          </cell>
        </row>
        <row r="440">
          <cell r="H440">
            <v>50</v>
          </cell>
          <cell r="I440" t="str">
            <v>lb</v>
          </cell>
          <cell r="K440" t="str">
            <v>A</v>
          </cell>
          <cell r="L440">
            <v>8</v>
          </cell>
          <cell r="M440">
            <v>1.7</v>
          </cell>
          <cell r="N440">
            <v>1.7</v>
          </cell>
          <cell r="O440">
            <v>6</v>
          </cell>
          <cell r="P440">
            <v>50</v>
          </cell>
          <cell r="Q440">
            <v>236.20999999999998</v>
          </cell>
          <cell r="R440">
            <v>107.21</v>
          </cell>
        </row>
        <row r="441">
          <cell r="H441">
            <v>100</v>
          </cell>
          <cell r="I441" t="str">
            <v>lb</v>
          </cell>
          <cell r="K441" t="str">
            <v>A</v>
          </cell>
          <cell r="L441">
            <v>9</v>
          </cell>
          <cell r="M441">
            <v>1.7</v>
          </cell>
          <cell r="N441">
            <v>1.7</v>
          </cell>
          <cell r="O441">
            <v>6</v>
          </cell>
          <cell r="P441">
            <v>100</v>
          </cell>
          <cell r="Q441">
            <v>407.21</v>
          </cell>
          <cell r="R441">
            <v>192.20999999999998</v>
          </cell>
        </row>
        <row r="442">
          <cell r="H442">
            <v>10000</v>
          </cell>
          <cell r="I442" t="str">
            <v>lb</v>
          </cell>
          <cell r="K442" t="str">
            <v>A</v>
          </cell>
          <cell r="L442">
            <v>10</v>
          </cell>
          <cell r="M442">
            <v>1.7</v>
          </cell>
          <cell r="N442">
            <v>1.7</v>
          </cell>
          <cell r="O442">
            <v>6.3999999999999773</v>
          </cell>
          <cell r="P442">
            <v>101</v>
          </cell>
          <cell r="Q442">
            <v>198.60999999999996</v>
          </cell>
          <cell r="R442">
            <v>193.90999999999997</v>
          </cell>
        </row>
        <row r="443">
          <cell r="I443" t="str">
            <v>lb</v>
          </cell>
          <cell r="K443" t="str">
            <v>A</v>
          </cell>
          <cell r="L443">
            <v>11</v>
          </cell>
          <cell r="M443">
            <v>0</v>
          </cell>
          <cell r="N443">
            <v>0</v>
          </cell>
          <cell r="O443">
            <v>0</v>
          </cell>
          <cell r="P443" t="str">
            <v/>
          </cell>
          <cell r="Q443">
            <v>0</v>
          </cell>
          <cell r="R443">
            <v>0</v>
          </cell>
        </row>
        <row r="444">
          <cell r="I444" t="str">
            <v>lb</v>
          </cell>
          <cell r="K444" t="str">
            <v>A</v>
          </cell>
          <cell r="L444">
            <v>12</v>
          </cell>
          <cell r="M444">
            <v>0</v>
          </cell>
          <cell r="N444">
            <v>0</v>
          </cell>
          <cell r="O444">
            <v>0</v>
          </cell>
          <cell r="P444" t="str">
            <v/>
          </cell>
          <cell r="Q444">
            <v>0</v>
          </cell>
          <cell r="R444">
            <v>0</v>
          </cell>
        </row>
        <row r="445">
          <cell r="I445" t="str">
            <v>lb</v>
          </cell>
          <cell r="K445" t="str">
            <v>A</v>
          </cell>
          <cell r="L445">
            <v>13</v>
          </cell>
          <cell r="M445">
            <v>0</v>
          </cell>
          <cell r="N445">
            <v>0</v>
          </cell>
          <cell r="O445">
            <v>0</v>
          </cell>
          <cell r="P445" t="str">
            <v/>
          </cell>
          <cell r="Q445">
            <v>0</v>
          </cell>
          <cell r="R445">
            <v>0</v>
          </cell>
        </row>
        <row r="446">
          <cell r="I446" t="str">
            <v>lb</v>
          </cell>
          <cell r="K446" t="str">
            <v>A</v>
          </cell>
          <cell r="L446">
            <v>14</v>
          </cell>
          <cell r="M446">
            <v>0</v>
          </cell>
          <cell r="N446">
            <v>0</v>
          </cell>
          <cell r="O446">
            <v>0</v>
          </cell>
          <cell r="P446" t="str">
            <v/>
          </cell>
          <cell r="Q446">
            <v>0</v>
          </cell>
          <cell r="R446">
            <v>0</v>
          </cell>
        </row>
        <row r="447">
          <cell r="I447" t="str">
            <v>lb</v>
          </cell>
          <cell r="K447" t="str">
            <v>A</v>
          </cell>
          <cell r="L447">
            <v>15</v>
          </cell>
          <cell r="M447">
            <v>0</v>
          </cell>
          <cell r="N447">
            <v>0</v>
          </cell>
          <cell r="O447">
            <v>0</v>
          </cell>
          <cell r="P447" t="str">
            <v/>
          </cell>
          <cell r="Q447">
            <v>0</v>
          </cell>
          <cell r="R447">
            <v>0</v>
          </cell>
        </row>
        <row r="448">
          <cell r="I448" t="str">
            <v>lb</v>
          </cell>
          <cell r="K448" t="str">
            <v>A</v>
          </cell>
          <cell r="L448">
            <v>16</v>
          </cell>
          <cell r="M448">
            <v>0</v>
          </cell>
          <cell r="N448">
            <v>0</v>
          </cell>
          <cell r="O448">
            <v>0</v>
          </cell>
          <cell r="P448" t="str">
            <v/>
          </cell>
          <cell r="Q448">
            <v>0</v>
          </cell>
          <cell r="R448">
            <v>0</v>
          </cell>
        </row>
        <row r="449">
          <cell r="I449" t="str">
            <v>lb</v>
          </cell>
          <cell r="K449" t="str">
            <v>A</v>
          </cell>
          <cell r="L449">
            <v>17</v>
          </cell>
          <cell r="M449">
            <v>0</v>
          </cell>
          <cell r="N449">
            <v>0</v>
          </cell>
          <cell r="O449">
            <v>0</v>
          </cell>
          <cell r="P449" t="str">
            <v/>
          </cell>
          <cell r="Q449">
            <v>0</v>
          </cell>
          <cell r="R449">
            <v>0</v>
          </cell>
        </row>
        <row r="450">
          <cell r="I450" t="str">
            <v>lb</v>
          </cell>
          <cell r="K450" t="str">
            <v>A</v>
          </cell>
          <cell r="L450">
            <v>18</v>
          </cell>
          <cell r="M450">
            <v>0</v>
          </cell>
          <cell r="N450">
            <v>0</v>
          </cell>
          <cell r="O450">
            <v>0</v>
          </cell>
          <cell r="P450" t="str">
            <v/>
          </cell>
          <cell r="Q450">
            <v>0</v>
          </cell>
          <cell r="R450">
            <v>0</v>
          </cell>
        </row>
        <row r="451">
          <cell r="I451" t="str">
            <v>lb</v>
          </cell>
          <cell r="K451" t="str">
            <v>A</v>
          </cell>
          <cell r="L451">
            <v>19</v>
          </cell>
          <cell r="M451">
            <v>0</v>
          </cell>
          <cell r="N451">
            <v>0</v>
          </cell>
          <cell r="O451">
            <v>0</v>
          </cell>
          <cell r="P451" t="str">
            <v/>
          </cell>
          <cell r="Q451">
            <v>0</v>
          </cell>
          <cell r="R451">
            <v>0</v>
          </cell>
        </row>
        <row r="452">
          <cell r="I452" t="str">
            <v>lb</v>
          </cell>
          <cell r="K452" t="str">
            <v>A</v>
          </cell>
          <cell r="L452">
            <v>20</v>
          </cell>
          <cell r="M452">
            <v>0</v>
          </cell>
          <cell r="N452">
            <v>0</v>
          </cell>
          <cell r="O452">
            <v>0</v>
          </cell>
          <cell r="P452" t="str">
            <v/>
          </cell>
          <cell r="Q452">
            <v>0</v>
          </cell>
          <cell r="R452">
            <v>0</v>
          </cell>
        </row>
        <row r="467">
          <cell r="H467">
            <v>0.5</v>
          </cell>
          <cell r="I467" t="str">
            <v>lb</v>
          </cell>
          <cell r="L467">
            <v>1</v>
          </cell>
          <cell r="P467">
            <v>0.5</v>
          </cell>
          <cell r="R467">
            <v>12.5</v>
          </cell>
        </row>
        <row r="468">
          <cell r="H468">
            <v>1</v>
          </cell>
          <cell r="I468" t="str">
            <v>lb</v>
          </cell>
          <cell r="K468" t="str">
            <v>T</v>
          </cell>
          <cell r="L468">
            <v>2</v>
          </cell>
          <cell r="M468">
            <v>10</v>
          </cell>
          <cell r="N468">
            <v>1.45</v>
          </cell>
          <cell r="O468">
            <v>10</v>
          </cell>
          <cell r="P468">
            <v>1</v>
          </cell>
          <cell r="Q468">
            <v>13.95</v>
          </cell>
          <cell r="R468">
            <v>13.95</v>
          </cell>
        </row>
        <row r="469">
          <cell r="H469">
            <v>2</v>
          </cell>
          <cell r="I469" t="str">
            <v>lb</v>
          </cell>
          <cell r="K469" t="str">
            <v>A</v>
          </cell>
          <cell r="L469">
            <v>3</v>
          </cell>
          <cell r="M469">
            <v>1.66</v>
          </cell>
          <cell r="N469">
            <v>1.66</v>
          </cell>
          <cell r="O469">
            <v>9</v>
          </cell>
          <cell r="P469">
            <v>2</v>
          </cell>
          <cell r="Q469">
            <v>22.95</v>
          </cell>
          <cell r="R469">
            <v>15.61</v>
          </cell>
        </row>
        <row r="470">
          <cell r="H470">
            <v>3</v>
          </cell>
          <cell r="I470" t="str">
            <v>lb</v>
          </cell>
          <cell r="K470" t="str">
            <v>A</v>
          </cell>
          <cell r="L470">
            <v>4</v>
          </cell>
          <cell r="M470">
            <v>1.7</v>
          </cell>
          <cell r="N470">
            <v>1.7</v>
          </cell>
          <cell r="O470">
            <v>8.5</v>
          </cell>
          <cell r="P470">
            <v>3</v>
          </cell>
          <cell r="Q470">
            <v>24.11</v>
          </cell>
          <cell r="R470">
            <v>17.309999999999999</v>
          </cell>
        </row>
        <row r="471">
          <cell r="H471">
            <v>5</v>
          </cell>
          <cell r="I471" t="str">
            <v>lb</v>
          </cell>
          <cell r="K471" t="str">
            <v>A</v>
          </cell>
          <cell r="L471">
            <v>5</v>
          </cell>
          <cell r="M471">
            <v>1.7</v>
          </cell>
          <cell r="N471">
            <v>1.7</v>
          </cell>
          <cell r="O471">
            <v>8.5</v>
          </cell>
          <cell r="P471">
            <v>5</v>
          </cell>
          <cell r="Q471">
            <v>34.31</v>
          </cell>
          <cell r="R471">
            <v>20.709999999999997</v>
          </cell>
        </row>
        <row r="472">
          <cell r="H472">
            <v>6</v>
          </cell>
          <cell r="I472" t="str">
            <v>lb</v>
          </cell>
          <cell r="L472">
            <v>6</v>
          </cell>
          <cell r="M472">
            <v>11.7</v>
          </cell>
          <cell r="N472">
            <v>11.7</v>
          </cell>
          <cell r="O472">
            <v>18.099999999999994</v>
          </cell>
          <cell r="P472">
            <v>6</v>
          </cell>
          <cell r="Q472">
            <v>38.809999999999988</v>
          </cell>
          <cell r="R472">
            <v>32.409999999999997</v>
          </cell>
        </row>
        <row r="473">
          <cell r="H473">
            <v>10</v>
          </cell>
          <cell r="I473" t="str">
            <v>lb</v>
          </cell>
          <cell r="L473">
            <v>7</v>
          </cell>
          <cell r="M473">
            <v>1.7</v>
          </cell>
          <cell r="N473">
            <v>1.7</v>
          </cell>
          <cell r="O473">
            <v>7.3999999999999915</v>
          </cell>
          <cell r="P473">
            <v>10</v>
          </cell>
          <cell r="Q473">
            <v>62.009999999999962</v>
          </cell>
          <cell r="R473">
            <v>39.209999999999994</v>
          </cell>
        </row>
        <row r="474">
          <cell r="H474">
            <v>20</v>
          </cell>
          <cell r="I474" t="str">
            <v>lb</v>
          </cell>
          <cell r="L474">
            <v>8</v>
          </cell>
          <cell r="M474">
            <v>1.7</v>
          </cell>
          <cell r="N474">
            <v>1.7</v>
          </cell>
          <cell r="O474">
            <v>6.7999999999999829</v>
          </cell>
          <cell r="P474">
            <v>20</v>
          </cell>
          <cell r="Q474">
            <v>107.20999999999982</v>
          </cell>
          <cell r="R474">
            <v>56.209999999999994</v>
          </cell>
        </row>
        <row r="475">
          <cell r="H475">
            <v>50</v>
          </cell>
          <cell r="I475" t="str">
            <v>lb</v>
          </cell>
          <cell r="L475">
            <v>9</v>
          </cell>
          <cell r="M475">
            <v>1.7</v>
          </cell>
          <cell r="N475">
            <v>1.7</v>
          </cell>
          <cell r="O475">
            <v>6</v>
          </cell>
          <cell r="P475">
            <v>50</v>
          </cell>
          <cell r="Q475">
            <v>236.20999999999998</v>
          </cell>
          <cell r="R475">
            <v>107.21</v>
          </cell>
        </row>
        <row r="476">
          <cell r="H476">
            <v>100</v>
          </cell>
          <cell r="I476" t="str">
            <v>lb</v>
          </cell>
          <cell r="L476">
            <v>10</v>
          </cell>
          <cell r="M476">
            <v>1.7</v>
          </cell>
          <cell r="N476">
            <v>1.7</v>
          </cell>
          <cell r="O476">
            <v>6</v>
          </cell>
          <cell r="P476">
            <v>100</v>
          </cell>
          <cell r="Q476">
            <v>407.21</v>
          </cell>
          <cell r="R476">
            <v>192.20999999999998</v>
          </cell>
        </row>
        <row r="477">
          <cell r="H477">
            <v>10000</v>
          </cell>
          <cell r="I477" t="str">
            <v>lb</v>
          </cell>
          <cell r="L477">
            <v>11</v>
          </cell>
          <cell r="M477">
            <v>1.7</v>
          </cell>
          <cell r="N477">
            <v>1.7</v>
          </cell>
          <cell r="O477">
            <v>6.3999999999999773</v>
          </cell>
          <cell r="P477">
            <v>101</v>
          </cell>
          <cell r="Q477">
            <v>198.60999999999996</v>
          </cell>
          <cell r="R477">
            <v>193.90999999999997</v>
          </cell>
        </row>
        <row r="478">
          <cell r="H478">
            <v>0</v>
          </cell>
          <cell r="I478" t="str">
            <v>lb</v>
          </cell>
          <cell r="L478">
            <v>12</v>
          </cell>
          <cell r="M478">
            <v>0</v>
          </cell>
          <cell r="N478">
            <v>0</v>
          </cell>
          <cell r="O478">
            <v>0</v>
          </cell>
          <cell r="P478" t="str">
            <v/>
          </cell>
          <cell r="Q478">
            <v>0</v>
          </cell>
          <cell r="R478">
            <v>0</v>
          </cell>
        </row>
        <row r="479">
          <cell r="H479">
            <v>0</v>
          </cell>
          <cell r="I479" t="str">
            <v>lb</v>
          </cell>
          <cell r="L479">
            <v>13</v>
          </cell>
          <cell r="M479">
            <v>0</v>
          </cell>
          <cell r="N479">
            <v>0</v>
          </cell>
          <cell r="O479">
            <v>0</v>
          </cell>
          <cell r="P479" t="str">
            <v/>
          </cell>
          <cell r="Q479">
            <v>0</v>
          </cell>
          <cell r="R479">
            <v>0</v>
          </cell>
        </row>
        <row r="480">
          <cell r="H480">
            <v>0</v>
          </cell>
          <cell r="I480" t="str">
            <v>lb</v>
          </cell>
          <cell r="L480">
            <v>14</v>
          </cell>
          <cell r="M480">
            <v>0</v>
          </cell>
          <cell r="N480">
            <v>0</v>
          </cell>
          <cell r="O480">
            <v>0</v>
          </cell>
          <cell r="P480" t="str">
            <v/>
          </cell>
          <cell r="Q480">
            <v>0</v>
          </cell>
          <cell r="R480">
            <v>0</v>
          </cell>
        </row>
        <row r="481">
          <cell r="H481">
            <v>0</v>
          </cell>
          <cell r="I481" t="str">
            <v>lb</v>
          </cell>
          <cell r="L481">
            <v>15</v>
          </cell>
          <cell r="M481">
            <v>0</v>
          </cell>
          <cell r="N481">
            <v>0</v>
          </cell>
          <cell r="O481">
            <v>0</v>
          </cell>
          <cell r="P481" t="str">
            <v/>
          </cell>
          <cell r="Q481">
            <v>0</v>
          </cell>
          <cell r="R481">
            <v>0</v>
          </cell>
        </row>
        <row r="482">
          <cell r="H482">
            <v>0</v>
          </cell>
          <cell r="I482" t="str">
            <v>lb</v>
          </cell>
          <cell r="L482">
            <v>16</v>
          </cell>
          <cell r="M482">
            <v>0</v>
          </cell>
          <cell r="N482">
            <v>0</v>
          </cell>
          <cell r="O482">
            <v>0</v>
          </cell>
          <cell r="P482" t="str">
            <v/>
          </cell>
          <cell r="Q482">
            <v>0</v>
          </cell>
          <cell r="R482">
            <v>0</v>
          </cell>
        </row>
        <row r="483">
          <cell r="H483">
            <v>0</v>
          </cell>
          <cell r="I483" t="str">
            <v>lb</v>
          </cell>
          <cell r="L483">
            <v>17</v>
          </cell>
          <cell r="M483">
            <v>0</v>
          </cell>
          <cell r="N483">
            <v>0</v>
          </cell>
          <cell r="O483">
            <v>0</v>
          </cell>
          <cell r="P483" t="str">
            <v/>
          </cell>
          <cell r="Q483">
            <v>0</v>
          </cell>
          <cell r="R483">
            <v>0</v>
          </cell>
        </row>
        <row r="484">
          <cell r="H484">
            <v>0</v>
          </cell>
          <cell r="I484" t="str">
            <v>lb</v>
          </cell>
          <cell r="L484">
            <v>18</v>
          </cell>
          <cell r="M484">
            <v>0</v>
          </cell>
          <cell r="N484">
            <v>0</v>
          </cell>
          <cell r="O484">
            <v>0</v>
          </cell>
          <cell r="P484" t="str">
            <v/>
          </cell>
          <cell r="Q484">
            <v>0</v>
          </cell>
          <cell r="R484">
            <v>0</v>
          </cell>
        </row>
        <row r="485">
          <cell r="H485">
            <v>0</v>
          </cell>
          <cell r="I485" t="str">
            <v>lb</v>
          </cell>
          <cell r="L485">
            <v>19</v>
          </cell>
          <cell r="M485">
            <v>0</v>
          </cell>
          <cell r="N485">
            <v>0</v>
          </cell>
          <cell r="O485">
            <v>0</v>
          </cell>
          <cell r="P485" t="str">
            <v/>
          </cell>
          <cell r="Q485">
            <v>0</v>
          </cell>
          <cell r="R485">
            <v>0</v>
          </cell>
        </row>
        <row r="486">
          <cell r="H486">
            <v>0</v>
          </cell>
          <cell r="I486" t="str">
            <v>lb</v>
          </cell>
          <cell r="L486">
            <v>20</v>
          </cell>
          <cell r="M486">
            <v>0</v>
          </cell>
          <cell r="N486">
            <v>0</v>
          </cell>
          <cell r="O486">
            <v>0</v>
          </cell>
          <cell r="P486" t="str">
            <v/>
          </cell>
          <cell r="Q486">
            <v>0</v>
          </cell>
          <cell r="R486">
            <v>0</v>
          </cell>
        </row>
        <row r="487">
          <cell r="H487">
            <v>0</v>
          </cell>
          <cell r="I487" t="str">
            <v>lb</v>
          </cell>
          <cell r="L487">
            <v>21</v>
          </cell>
          <cell r="M487">
            <v>0</v>
          </cell>
          <cell r="N487">
            <v>0</v>
          </cell>
          <cell r="O487">
            <v>0</v>
          </cell>
          <cell r="P487" t="str">
            <v/>
          </cell>
          <cell r="Q487">
            <v>0</v>
          </cell>
          <cell r="R487">
            <v>0</v>
          </cell>
        </row>
        <row r="488">
          <cell r="H488">
            <v>0</v>
          </cell>
          <cell r="I488" t="str">
            <v>lb</v>
          </cell>
          <cell r="L488">
            <v>22</v>
          </cell>
          <cell r="M488">
            <v>0</v>
          </cell>
          <cell r="N488">
            <v>0</v>
          </cell>
          <cell r="O488">
            <v>0</v>
          </cell>
          <cell r="P488" t="str">
            <v/>
          </cell>
          <cell r="Q488">
            <v>0</v>
          </cell>
          <cell r="R488">
            <v>0</v>
          </cell>
        </row>
        <row r="496">
          <cell r="H496">
            <v>1</v>
          </cell>
          <cell r="I496" t="str">
            <v>lb</v>
          </cell>
          <cell r="L496">
            <v>1</v>
          </cell>
          <cell r="P496">
            <v>1</v>
          </cell>
          <cell r="Q496">
            <v>23.95</v>
          </cell>
          <cell r="R496">
            <v>23.95</v>
          </cell>
        </row>
        <row r="497">
          <cell r="H497">
            <v>2</v>
          </cell>
          <cell r="I497" t="str">
            <v>lb</v>
          </cell>
          <cell r="K497" t="str">
            <v>A</v>
          </cell>
          <cell r="L497">
            <v>2</v>
          </cell>
          <cell r="M497">
            <v>1.66</v>
          </cell>
          <cell r="N497">
            <v>1.66</v>
          </cell>
          <cell r="O497">
            <v>9</v>
          </cell>
          <cell r="P497">
            <v>2</v>
          </cell>
          <cell r="Q497">
            <v>32.950000000000003</v>
          </cell>
          <cell r="R497">
            <v>25.61</v>
          </cell>
        </row>
        <row r="498">
          <cell r="H498">
            <v>3</v>
          </cell>
          <cell r="I498" t="str">
            <v>lb</v>
          </cell>
          <cell r="K498" t="str">
            <v>A</v>
          </cell>
          <cell r="L498">
            <v>3</v>
          </cell>
          <cell r="M498">
            <v>1.7</v>
          </cell>
          <cell r="N498">
            <v>1.7</v>
          </cell>
          <cell r="O498">
            <v>8.5</v>
          </cell>
          <cell r="P498">
            <v>3</v>
          </cell>
          <cell r="Q498">
            <v>34.11</v>
          </cell>
          <cell r="R498">
            <v>27.31</v>
          </cell>
        </row>
        <row r="499">
          <cell r="H499">
            <v>5</v>
          </cell>
          <cell r="I499" t="str">
            <v>lb</v>
          </cell>
          <cell r="K499" t="str">
            <v>A</v>
          </cell>
          <cell r="L499">
            <v>4</v>
          </cell>
          <cell r="M499">
            <v>1.7</v>
          </cell>
          <cell r="N499">
            <v>1.7</v>
          </cell>
          <cell r="O499">
            <v>8.5</v>
          </cell>
          <cell r="P499">
            <v>5</v>
          </cell>
          <cell r="Q499">
            <v>44.31</v>
          </cell>
          <cell r="R499">
            <v>30.709999999999997</v>
          </cell>
        </row>
        <row r="500">
          <cell r="H500">
            <v>6</v>
          </cell>
          <cell r="I500" t="str">
            <v>lb</v>
          </cell>
          <cell r="K500" t="str">
            <v>A</v>
          </cell>
          <cell r="L500">
            <v>5</v>
          </cell>
          <cell r="M500">
            <v>1.7</v>
          </cell>
          <cell r="N500">
            <v>1.7</v>
          </cell>
          <cell r="O500">
            <v>8.0999999999999943</v>
          </cell>
          <cell r="P500">
            <v>6</v>
          </cell>
          <cell r="Q500">
            <v>38.809999999999988</v>
          </cell>
          <cell r="R500">
            <v>32.409999999999997</v>
          </cell>
        </row>
        <row r="501">
          <cell r="H501">
            <v>10</v>
          </cell>
          <cell r="I501" t="str">
            <v>lb</v>
          </cell>
          <cell r="K501" t="str">
            <v>A</v>
          </cell>
          <cell r="L501">
            <v>6</v>
          </cell>
          <cell r="M501">
            <v>1.7</v>
          </cell>
          <cell r="N501">
            <v>1.7</v>
          </cell>
          <cell r="O501">
            <v>7.3999999999999915</v>
          </cell>
          <cell r="P501">
            <v>10</v>
          </cell>
          <cell r="Q501">
            <v>62.009999999999962</v>
          </cell>
          <cell r="R501">
            <v>39.209999999999994</v>
          </cell>
        </row>
        <row r="502">
          <cell r="H502">
            <v>20</v>
          </cell>
          <cell r="I502" t="str">
            <v>lb</v>
          </cell>
          <cell r="K502" t="str">
            <v>A</v>
          </cell>
          <cell r="L502">
            <v>7</v>
          </cell>
          <cell r="M502">
            <v>1.7</v>
          </cell>
          <cell r="N502">
            <v>1.7</v>
          </cell>
          <cell r="O502">
            <v>6.7999999999999829</v>
          </cell>
          <cell r="P502">
            <v>20</v>
          </cell>
          <cell r="Q502">
            <v>107.20999999999982</v>
          </cell>
          <cell r="R502">
            <v>56.209999999999994</v>
          </cell>
        </row>
        <row r="503">
          <cell r="H503">
            <v>50</v>
          </cell>
          <cell r="I503" t="str">
            <v>lb</v>
          </cell>
          <cell r="K503" t="str">
            <v>A</v>
          </cell>
          <cell r="L503">
            <v>8</v>
          </cell>
          <cell r="M503">
            <v>1.7</v>
          </cell>
          <cell r="N503">
            <v>1.7</v>
          </cell>
          <cell r="O503">
            <v>6</v>
          </cell>
          <cell r="P503">
            <v>50</v>
          </cell>
          <cell r="Q503">
            <v>236.20999999999998</v>
          </cell>
          <cell r="R503">
            <v>107.21</v>
          </cell>
        </row>
        <row r="504">
          <cell r="H504">
            <v>100</v>
          </cell>
          <cell r="I504" t="str">
            <v>lb</v>
          </cell>
          <cell r="K504" t="str">
            <v>A</v>
          </cell>
          <cell r="L504">
            <v>9</v>
          </cell>
          <cell r="M504">
            <v>1.7</v>
          </cell>
          <cell r="N504">
            <v>1.7</v>
          </cell>
          <cell r="O504">
            <v>6</v>
          </cell>
          <cell r="P504">
            <v>100</v>
          </cell>
          <cell r="Q504">
            <v>407.21</v>
          </cell>
          <cell r="R504">
            <v>192.20999999999998</v>
          </cell>
        </row>
        <row r="505">
          <cell r="H505">
            <v>10000</v>
          </cell>
          <cell r="I505" t="str">
            <v>lb</v>
          </cell>
          <cell r="K505" t="str">
            <v>A</v>
          </cell>
          <cell r="L505">
            <v>10</v>
          </cell>
          <cell r="M505">
            <v>1.7</v>
          </cell>
          <cell r="N505">
            <v>1.7</v>
          </cell>
          <cell r="O505">
            <v>6.3999999999999773</v>
          </cell>
          <cell r="P505">
            <v>101</v>
          </cell>
          <cell r="Q505">
            <v>198.60999999999996</v>
          </cell>
          <cell r="R505">
            <v>193.90999999999997</v>
          </cell>
        </row>
        <row r="506">
          <cell r="I506" t="str">
            <v>lb</v>
          </cell>
          <cell r="K506" t="str">
            <v>A</v>
          </cell>
          <cell r="L506">
            <v>11</v>
          </cell>
          <cell r="M506">
            <v>0</v>
          </cell>
          <cell r="N506">
            <v>0</v>
          </cell>
          <cell r="O506">
            <v>0</v>
          </cell>
          <cell r="P506" t="str">
            <v/>
          </cell>
          <cell r="Q506">
            <v>0</v>
          </cell>
          <cell r="R506">
            <v>0</v>
          </cell>
        </row>
        <row r="507">
          <cell r="I507" t="str">
            <v>lb</v>
          </cell>
          <cell r="K507" t="str">
            <v>A</v>
          </cell>
          <cell r="L507">
            <v>12</v>
          </cell>
          <cell r="M507">
            <v>0</v>
          </cell>
          <cell r="N507">
            <v>0</v>
          </cell>
          <cell r="O507">
            <v>0</v>
          </cell>
          <cell r="P507" t="str">
            <v/>
          </cell>
          <cell r="Q507">
            <v>0</v>
          </cell>
          <cell r="R507">
            <v>0</v>
          </cell>
        </row>
        <row r="508">
          <cell r="I508" t="str">
            <v>lb</v>
          </cell>
          <cell r="K508" t="str">
            <v>A</v>
          </cell>
          <cell r="L508">
            <v>13</v>
          </cell>
          <cell r="M508">
            <v>0</v>
          </cell>
          <cell r="N508">
            <v>0</v>
          </cell>
          <cell r="O508">
            <v>0</v>
          </cell>
          <cell r="P508" t="str">
            <v/>
          </cell>
          <cell r="Q508">
            <v>0</v>
          </cell>
          <cell r="R508">
            <v>0</v>
          </cell>
        </row>
        <row r="509">
          <cell r="I509" t="str">
            <v>lb</v>
          </cell>
          <cell r="K509" t="str">
            <v>A</v>
          </cell>
          <cell r="L509">
            <v>14</v>
          </cell>
          <cell r="M509">
            <v>0</v>
          </cell>
          <cell r="N509">
            <v>0</v>
          </cell>
          <cell r="O509">
            <v>0</v>
          </cell>
          <cell r="P509" t="str">
            <v/>
          </cell>
          <cell r="Q509">
            <v>0</v>
          </cell>
          <cell r="R509">
            <v>0</v>
          </cell>
        </row>
        <row r="510">
          <cell r="I510" t="str">
            <v>lb</v>
          </cell>
          <cell r="K510" t="str">
            <v>A</v>
          </cell>
          <cell r="L510">
            <v>15</v>
          </cell>
          <cell r="M510">
            <v>0</v>
          </cell>
          <cell r="N510">
            <v>0</v>
          </cell>
          <cell r="O510">
            <v>0</v>
          </cell>
          <cell r="P510" t="str">
            <v/>
          </cell>
          <cell r="Q510">
            <v>0</v>
          </cell>
          <cell r="R510">
            <v>0</v>
          </cell>
        </row>
        <row r="511">
          <cell r="I511" t="str">
            <v>lb</v>
          </cell>
          <cell r="K511" t="str">
            <v>A</v>
          </cell>
          <cell r="L511">
            <v>16</v>
          </cell>
          <cell r="M511">
            <v>0</v>
          </cell>
          <cell r="N511">
            <v>0</v>
          </cell>
          <cell r="O511">
            <v>0</v>
          </cell>
          <cell r="P511" t="str">
            <v/>
          </cell>
          <cell r="Q511">
            <v>0</v>
          </cell>
          <cell r="R511">
            <v>0</v>
          </cell>
        </row>
        <row r="512">
          <cell r="I512" t="str">
            <v>lb</v>
          </cell>
          <cell r="K512" t="str">
            <v>A</v>
          </cell>
          <cell r="L512">
            <v>17</v>
          </cell>
          <cell r="M512">
            <v>0</v>
          </cell>
          <cell r="N512">
            <v>0</v>
          </cell>
          <cell r="O512">
            <v>0</v>
          </cell>
          <cell r="P512" t="str">
            <v/>
          </cell>
          <cell r="Q512">
            <v>0</v>
          </cell>
          <cell r="R512">
            <v>0</v>
          </cell>
        </row>
        <row r="513">
          <cell r="I513" t="str">
            <v>lb</v>
          </cell>
          <cell r="K513" t="str">
            <v>A</v>
          </cell>
          <cell r="L513">
            <v>18</v>
          </cell>
          <cell r="M513">
            <v>0</v>
          </cell>
          <cell r="N513">
            <v>0</v>
          </cell>
          <cell r="O513">
            <v>0</v>
          </cell>
          <cell r="P513" t="str">
            <v/>
          </cell>
          <cell r="Q513">
            <v>0</v>
          </cell>
          <cell r="R513">
            <v>0</v>
          </cell>
        </row>
        <row r="514">
          <cell r="I514" t="str">
            <v>lb</v>
          </cell>
          <cell r="K514" t="str">
            <v>A</v>
          </cell>
          <cell r="L514">
            <v>19</v>
          </cell>
          <cell r="M514">
            <v>0</v>
          </cell>
          <cell r="N514">
            <v>0</v>
          </cell>
          <cell r="O514">
            <v>0</v>
          </cell>
          <cell r="P514" t="str">
            <v/>
          </cell>
          <cell r="Q514">
            <v>0</v>
          </cell>
          <cell r="R514">
            <v>0</v>
          </cell>
        </row>
        <row r="515">
          <cell r="I515" t="str">
            <v>lb</v>
          </cell>
          <cell r="K515" t="str">
            <v>A</v>
          </cell>
          <cell r="L515">
            <v>20</v>
          </cell>
          <cell r="M515">
            <v>0</v>
          </cell>
          <cell r="N515">
            <v>0</v>
          </cell>
          <cell r="O515">
            <v>0</v>
          </cell>
          <cell r="P515" t="str">
            <v/>
          </cell>
          <cell r="Q515">
            <v>0</v>
          </cell>
          <cell r="R515">
            <v>0</v>
          </cell>
        </row>
        <row r="530">
          <cell r="H530">
            <v>0.5</v>
          </cell>
          <cell r="I530" t="str">
            <v>lb</v>
          </cell>
          <cell r="L530">
            <v>1</v>
          </cell>
          <cell r="P530">
            <v>0.5</v>
          </cell>
          <cell r="R530">
            <v>13</v>
          </cell>
        </row>
        <row r="531">
          <cell r="H531">
            <v>1</v>
          </cell>
          <cell r="I531" t="str">
            <v>lb</v>
          </cell>
          <cell r="K531" t="str">
            <v>T</v>
          </cell>
          <cell r="L531">
            <v>2</v>
          </cell>
          <cell r="M531">
            <v>15</v>
          </cell>
          <cell r="N531">
            <v>1.47</v>
          </cell>
          <cell r="O531">
            <v>15</v>
          </cell>
          <cell r="P531">
            <v>1</v>
          </cell>
          <cell r="Q531">
            <v>14.47</v>
          </cell>
          <cell r="R531">
            <v>14.47</v>
          </cell>
        </row>
        <row r="532">
          <cell r="H532">
            <v>2</v>
          </cell>
          <cell r="I532" t="str">
            <v>lb</v>
          </cell>
          <cell r="K532" t="str">
            <v>A</v>
          </cell>
          <cell r="L532">
            <v>3</v>
          </cell>
          <cell r="M532">
            <v>1.68</v>
          </cell>
          <cell r="N532">
            <v>1.68</v>
          </cell>
          <cell r="O532">
            <v>14</v>
          </cell>
          <cell r="P532">
            <v>2</v>
          </cell>
          <cell r="Q532">
            <v>28.47</v>
          </cell>
          <cell r="R532">
            <v>16.150000000000002</v>
          </cell>
        </row>
        <row r="533">
          <cell r="H533">
            <v>3</v>
          </cell>
          <cell r="I533" t="str">
            <v>lb</v>
          </cell>
          <cell r="K533" t="str">
            <v>A</v>
          </cell>
          <cell r="L533">
            <v>4</v>
          </cell>
          <cell r="M533">
            <v>1.7</v>
          </cell>
          <cell r="N533">
            <v>1.7</v>
          </cell>
          <cell r="O533">
            <v>13</v>
          </cell>
          <cell r="P533">
            <v>3</v>
          </cell>
          <cell r="Q533">
            <v>29.150000000000002</v>
          </cell>
          <cell r="R533">
            <v>17.850000000000001</v>
          </cell>
        </row>
        <row r="534">
          <cell r="H534">
            <v>5</v>
          </cell>
          <cell r="I534" t="str">
            <v>lb</v>
          </cell>
          <cell r="K534" t="str">
            <v>A</v>
          </cell>
          <cell r="L534">
            <v>5</v>
          </cell>
          <cell r="M534">
            <v>1.7</v>
          </cell>
          <cell r="N534">
            <v>1.7</v>
          </cell>
          <cell r="O534">
            <v>11</v>
          </cell>
          <cell r="P534">
            <v>5</v>
          </cell>
          <cell r="Q534">
            <v>39.85</v>
          </cell>
          <cell r="R534">
            <v>21.25</v>
          </cell>
        </row>
        <row r="535">
          <cell r="H535">
            <v>6</v>
          </cell>
          <cell r="I535" t="str">
            <v>lb</v>
          </cell>
          <cell r="L535">
            <v>6</v>
          </cell>
          <cell r="M535">
            <v>11.699999999999996</v>
          </cell>
          <cell r="N535">
            <v>11.699999999999996</v>
          </cell>
          <cell r="O535">
            <v>20.5</v>
          </cell>
          <cell r="P535">
            <v>6</v>
          </cell>
          <cell r="Q535">
            <v>41.75</v>
          </cell>
          <cell r="R535">
            <v>32.949999999999996</v>
          </cell>
        </row>
        <row r="536">
          <cell r="H536">
            <v>10</v>
          </cell>
          <cell r="I536" t="str">
            <v>lb</v>
          </cell>
          <cell r="L536">
            <v>7</v>
          </cell>
          <cell r="M536">
            <v>1.7</v>
          </cell>
          <cell r="N536">
            <v>1.7</v>
          </cell>
          <cell r="O536">
            <v>10</v>
          </cell>
          <cell r="P536">
            <v>10</v>
          </cell>
          <cell r="Q536">
            <v>72.949999999999989</v>
          </cell>
          <cell r="R536">
            <v>39.749999999999993</v>
          </cell>
        </row>
        <row r="537">
          <cell r="H537">
            <v>20</v>
          </cell>
          <cell r="I537" t="str">
            <v>lb</v>
          </cell>
          <cell r="L537">
            <v>8</v>
          </cell>
          <cell r="M537">
            <v>1.7</v>
          </cell>
          <cell r="N537">
            <v>1.7</v>
          </cell>
          <cell r="O537">
            <v>10</v>
          </cell>
          <cell r="P537">
            <v>20</v>
          </cell>
          <cell r="Q537">
            <v>139.75</v>
          </cell>
          <cell r="R537">
            <v>56.749999999999993</v>
          </cell>
        </row>
        <row r="538">
          <cell r="H538">
            <v>50</v>
          </cell>
          <cell r="I538" t="str">
            <v>lb</v>
          </cell>
          <cell r="L538">
            <v>9</v>
          </cell>
          <cell r="M538">
            <v>2.27</v>
          </cell>
          <cell r="N538">
            <v>2.27</v>
          </cell>
          <cell r="O538">
            <v>9.5</v>
          </cell>
          <cell r="P538">
            <v>50</v>
          </cell>
          <cell r="Q538">
            <v>341.75</v>
          </cell>
          <cell r="R538">
            <v>124.85</v>
          </cell>
        </row>
        <row r="539">
          <cell r="H539">
            <v>100</v>
          </cell>
          <cell r="I539" t="str">
            <v>lb</v>
          </cell>
          <cell r="L539">
            <v>10</v>
          </cell>
          <cell r="M539">
            <v>2.27</v>
          </cell>
          <cell r="N539">
            <v>2.27</v>
          </cell>
          <cell r="O539">
            <v>9</v>
          </cell>
          <cell r="P539">
            <v>100</v>
          </cell>
          <cell r="Q539">
            <v>574.85</v>
          </cell>
          <cell r="R539">
            <v>238.35</v>
          </cell>
        </row>
        <row r="540">
          <cell r="H540">
            <v>10000</v>
          </cell>
          <cell r="I540" t="str">
            <v>lb</v>
          </cell>
          <cell r="L540">
            <v>11</v>
          </cell>
          <cell r="M540">
            <v>2.27</v>
          </cell>
          <cell r="N540">
            <v>2.27</v>
          </cell>
          <cell r="O540">
            <v>8.5</v>
          </cell>
          <cell r="P540">
            <v>101</v>
          </cell>
          <cell r="Q540">
            <v>246.85</v>
          </cell>
          <cell r="R540">
            <v>240.62</v>
          </cell>
        </row>
        <row r="541">
          <cell r="H541">
            <v>0</v>
          </cell>
          <cell r="I541" t="str">
            <v>lb</v>
          </cell>
          <cell r="L541">
            <v>12</v>
          </cell>
          <cell r="M541">
            <v>0</v>
          </cell>
          <cell r="N541">
            <v>0</v>
          </cell>
          <cell r="O541">
            <v>0</v>
          </cell>
          <cell r="P541" t="str">
            <v/>
          </cell>
          <cell r="Q541">
            <v>0</v>
          </cell>
          <cell r="R541">
            <v>0</v>
          </cell>
        </row>
        <row r="542">
          <cell r="H542">
            <v>0</v>
          </cell>
          <cell r="I542" t="str">
            <v>lb</v>
          </cell>
          <cell r="L542">
            <v>13</v>
          </cell>
          <cell r="M542">
            <v>0</v>
          </cell>
          <cell r="N542">
            <v>0</v>
          </cell>
          <cell r="O542">
            <v>0</v>
          </cell>
          <cell r="P542" t="str">
            <v/>
          </cell>
          <cell r="Q542">
            <v>0</v>
          </cell>
          <cell r="R542">
            <v>0</v>
          </cell>
        </row>
        <row r="543">
          <cell r="H543">
            <v>0</v>
          </cell>
          <cell r="I543" t="str">
            <v>lb</v>
          </cell>
          <cell r="L543">
            <v>14</v>
          </cell>
          <cell r="M543">
            <v>0</v>
          </cell>
          <cell r="N543">
            <v>0</v>
          </cell>
          <cell r="O543">
            <v>0</v>
          </cell>
          <cell r="P543" t="str">
            <v/>
          </cell>
          <cell r="Q543">
            <v>0</v>
          </cell>
          <cell r="R543">
            <v>0</v>
          </cell>
        </row>
        <row r="544">
          <cell r="H544">
            <v>0</v>
          </cell>
          <cell r="I544" t="str">
            <v>lb</v>
          </cell>
          <cell r="L544">
            <v>15</v>
          </cell>
          <cell r="M544">
            <v>0</v>
          </cell>
          <cell r="N544">
            <v>0</v>
          </cell>
          <cell r="O544">
            <v>0</v>
          </cell>
          <cell r="P544" t="str">
            <v/>
          </cell>
          <cell r="Q544">
            <v>0</v>
          </cell>
          <cell r="R544">
            <v>0</v>
          </cell>
        </row>
        <row r="545">
          <cell r="H545">
            <v>0</v>
          </cell>
          <cell r="I545" t="str">
            <v>lb</v>
          </cell>
          <cell r="L545">
            <v>16</v>
          </cell>
          <cell r="M545">
            <v>0</v>
          </cell>
          <cell r="N545">
            <v>0</v>
          </cell>
          <cell r="O545">
            <v>0</v>
          </cell>
          <cell r="P545" t="str">
            <v/>
          </cell>
          <cell r="Q545">
            <v>0</v>
          </cell>
          <cell r="R545">
            <v>0</v>
          </cell>
        </row>
        <row r="546">
          <cell r="H546">
            <v>0</v>
          </cell>
          <cell r="I546" t="str">
            <v>lb</v>
          </cell>
          <cell r="L546">
            <v>17</v>
          </cell>
          <cell r="M546">
            <v>0</v>
          </cell>
          <cell r="N546">
            <v>0</v>
          </cell>
          <cell r="O546">
            <v>0</v>
          </cell>
          <cell r="P546" t="str">
            <v/>
          </cell>
          <cell r="Q546">
            <v>0</v>
          </cell>
          <cell r="R546">
            <v>0</v>
          </cell>
        </row>
        <row r="547">
          <cell r="H547">
            <v>0</v>
          </cell>
          <cell r="I547" t="str">
            <v>lb</v>
          </cell>
          <cell r="L547">
            <v>18</v>
          </cell>
          <cell r="M547">
            <v>0</v>
          </cell>
          <cell r="N547">
            <v>0</v>
          </cell>
          <cell r="O547">
            <v>0</v>
          </cell>
          <cell r="P547" t="str">
            <v/>
          </cell>
          <cell r="Q547">
            <v>0</v>
          </cell>
          <cell r="R547">
            <v>0</v>
          </cell>
        </row>
        <row r="548">
          <cell r="H548">
            <v>0</v>
          </cell>
          <cell r="I548" t="str">
            <v>lb</v>
          </cell>
          <cell r="L548">
            <v>19</v>
          </cell>
          <cell r="M548">
            <v>0</v>
          </cell>
          <cell r="N548">
            <v>0</v>
          </cell>
          <cell r="O548">
            <v>0</v>
          </cell>
          <cell r="P548" t="str">
            <v/>
          </cell>
          <cell r="Q548">
            <v>0</v>
          </cell>
          <cell r="R548">
            <v>0</v>
          </cell>
        </row>
        <row r="549">
          <cell r="H549">
            <v>0</v>
          </cell>
          <cell r="I549" t="str">
            <v>lb</v>
          </cell>
          <cell r="L549">
            <v>20</v>
          </cell>
          <cell r="M549">
            <v>0</v>
          </cell>
          <cell r="N549">
            <v>0</v>
          </cell>
          <cell r="O549">
            <v>0</v>
          </cell>
          <cell r="P549" t="str">
            <v/>
          </cell>
          <cell r="Q549">
            <v>0</v>
          </cell>
          <cell r="R549">
            <v>0</v>
          </cell>
        </row>
        <row r="550">
          <cell r="H550">
            <v>0</v>
          </cell>
          <cell r="I550" t="str">
            <v>lb</v>
          </cell>
          <cell r="L550">
            <v>21</v>
          </cell>
          <cell r="M550">
            <v>0</v>
          </cell>
          <cell r="N550">
            <v>0</v>
          </cell>
          <cell r="O550">
            <v>0</v>
          </cell>
          <cell r="P550" t="str">
            <v/>
          </cell>
          <cell r="Q550">
            <v>0</v>
          </cell>
          <cell r="R550">
            <v>0</v>
          </cell>
        </row>
        <row r="551">
          <cell r="H551">
            <v>0</v>
          </cell>
          <cell r="I551" t="str">
            <v>lb</v>
          </cell>
          <cell r="L551">
            <v>22</v>
          </cell>
          <cell r="M551">
            <v>0</v>
          </cell>
          <cell r="N551">
            <v>0</v>
          </cell>
          <cell r="O551">
            <v>0</v>
          </cell>
          <cell r="P551" t="str">
            <v/>
          </cell>
          <cell r="Q551">
            <v>0</v>
          </cell>
          <cell r="R551">
            <v>0</v>
          </cell>
        </row>
        <row r="559">
          <cell r="H559">
            <v>1</v>
          </cell>
          <cell r="I559" t="str">
            <v>lb</v>
          </cell>
          <cell r="L559">
            <v>1</v>
          </cell>
          <cell r="P559">
            <v>1</v>
          </cell>
          <cell r="Q559">
            <v>24.47</v>
          </cell>
          <cell r="R559">
            <v>24.47</v>
          </cell>
        </row>
        <row r="560">
          <cell r="H560">
            <v>2</v>
          </cell>
          <cell r="I560" t="str">
            <v>lb</v>
          </cell>
          <cell r="K560" t="str">
            <v>A</v>
          </cell>
          <cell r="L560">
            <v>2</v>
          </cell>
          <cell r="M560">
            <v>1.68</v>
          </cell>
          <cell r="N560">
            <v>1.68</v>
          </cell>
          <cell r="O560">
            <v>14</v>
          </cell>
          <cell r="P560">
            <v>2</v>
          </cell>
          <cell r="Q560">
            <v>38.47</v>
          </cell>
          <cell r="R560">
            <v>26.15</v>
          </cell>
        </row>
        <row r="561">
          <cell r="H561">
            <v>3</v>
          </cell>
          <cell r="I561" t="str">
            <v>lb</v>
          </cell>
          <cell r="K561" t="str">
            <v>A</v>
          </cell>
          <cell r="L561">
            <v>3</v>
          </cell>
          <cell r="M561">
            <v>1.7</v>
          </cell>
          <cell r="N561">
            <v>1.7</v>
          </cell>
          <cell r="O561">
            <v>13</v>
          </cell>
          <cell r="P561">
            <v>3</v>
          </cell>
          <cell r="Q561">
            <v>39.15</v>
          </cell>
          <cell r="R561">
            <v>27.849999999999998</v>
          </cell>
        </row>
        <row r="562">
          <cell r="H562">
            <v>5</v>
          </cell>
          <cell r="I562" t="str">
            <v>lb</v>
          </cell>
          <cell r="K562" t="str">
            <v>A</v>
          </cell>
          <cell r="L562">
            <v>4</v>
          </cell>
          <cell r="M562">
            <v>1.7</v>
          </cell>
          <cell r="N562">
            <v>1.7</v>
          </cell>
          <cell r="O562">
            <v>11</v>
          </cell>
          <cell r="P562">
            <v>5</v>
          </cell>
          <cell r="Q562">
            <v>49.849999999999994</v>
          </cell>
          <cell r="R562">
            <v>31.249999999999996</v>
          </cell>
        </row>
        <row r="563">
          <cell r="H563">
            <v>6</v>
          </cell>
          <cell r="I563" t="str">
            <v>lb</v>
          </cell>
          <cell r="K563" t="str">
            <v>A</v>
          </cell>
          <cell r="L563">
            <v>5</v>
          </cell>
          <cell r="M563">
            <v>1.7</v>
          </cell>
          <cell r="N563">
            <v>1.7</v>
          </cell>
          <cell r="O563">
            <v>10.5</v>
          </cell>
          <cell r="P563">
            <v>6</v>
          </cell>
          <cell r="Q563">
            <v>41.75</v>
          </cell>
          <cell r="R563">
            <v>32.949999999999996</v>
          </cell>
        </row>
        <row r="564">
          <cell r="H564">
            <v>10</v>
          </cell>
          <cell r="I564" t="str">
            <v>lb</v>
          </cell>
          <cell r="K564" t="str">
            <v>A</v>
          </cell>
          <cell r="L564">
            <v>6</v>
          </cell>
          <cell r="M564">
            <v>1.7</v>
          </cell>
          <cell r="N564">
            <v>1.7</v>
          </cell>
          <cell r="O564">
            <v>10</v>
          </cell>
          <cell r="P564">
            <v>10</v>
          </cell>
          <cell r="Q564">
            <v>72.949999999999989</v>
          </cell>
          <cell r="R564">
            <v>39.749999999999993</v>
          </cell>
        </row>
        <row r="565">
          <cell r="H565">
            <v>20</v>
          </cell>
          <cell r="I565" t="str">
            <v>lb</v>
          </cell>
          <cell r="K565" t="str">
            <v>A</v>
          </cell>
          <cell r="L565">
            <v>7</v>
          </cell>
          <cell r="M565">
            <v>1.7</v>
          </cell>
          <cell r="N565">
            <v>1.7</v>
          </cell>
          <cell r="O565">
            <v>10</v>
          </cell>
          <cell r="P565">
            <v>20</v>
          </cell>
          <cell r="Q565">
            <v>139.75</v>
          </cell>
          <cell r="R565">
            <v>56.749999999999993</v>
          </cell>
        </row>
        <row r="566">
          <cell r="H566">
            <v>50</v>
          </cell>
          <cell r="I566" t="str">
            <v>lb</v>
          </cell>
          <cell r="K566" t="str">
            <v>A</v>
          </cell>
          <cell r="L566">
            <v>8</v>
          </cell>
          <cell r="M566">
            <v>2.27</v>
          </cell>
          <cell r="N566">
            <v>2.27</v>
          </cell>
          <cell r="O566">
            <v>9.5</v>
          </cell>
          <cell r="P566">
            <v>50</v>
          </cell>
          <cell r="Q566">
            <v>341.75</v>
          </cell>
          <cell r="R566">
            <v>124.85</v>
          </cell>
        </row>
        <row r="567">
          <cell r="H567">
            <v>100</v>
          </cell>
          <cell r="I567" t="str">
            <v>lb</v>
          </cell>
          <cell r="K567" t="str">
            <v>A</v>
          </cell>
          <cell r="L567">
            <v>9</v>
          </cell>
          <cell r="M567">
            <v>2.27</v>
          </cell>
          <cell r="N567">
            <v>2.27</v>
          </cell>
          <cell r="O567">
            <v>9</v>
          </cell>
          <cell r="P567">
            <v>100</v>
          </cell>
          <cell r="Q567">
            <v>574.85</v>
          </cell>
          <cell r="R567">
            <v>238.35</v>
          </cell>
        </row>
        <row r="568">
          <cell r="H568">
            <v>10000</v>
          </cell>
          <cell r="I568" t="str">
            <v>lb</v>
          </cell>
          <cell r="K568" t="str">
            <v>A</v>
          </cell>
          <cell r="L568">
            <v>10</v>
          </cell>
          <cell r="M568">
            <v>2.27</v>
          </cell>
          <cell r="N568">
            <v>2.27</v>
          </cell>
          <cell r="O568">
            <v>8.5</v>
          </cell>
          <cell r="P568">
            <v>101</v>
          </cell>
          <cell r="Q568">
            <v>246.85</v>
          </cell>
          <cell r="R568">
            <v>240.62</v>
          </cell>
        </row>
        <row r="569">
          <cell r="I569" t="str">
            <v>lb</v>
          </cell>
          <cell r="K569" t="str">
            <v>A</v>
          </cell>
          <cell r="L569">
            <v>11</v>
          </cell>
          <cell r="M569">
            <v>0</v>
          </cell>
          <cell r="N569">
            <v>0</v>
          </cell>
          <cell r="O569">
            <v>0</v>
          </cell>
          <cell r="P569" t="str">
            <v/>
          </cell>
          <cell r="Q569">
            <v>0</v>
          </cell>
          <cell r="R569">
            <v>0</v>
          </cell>
        </row>
        <row r="570">
          <cell r="I570" t="str">
            <v>lb</v>
          </cell>
          <cell r="K570" t="str">
            <v>A</v>
          </cell>
          <cell r="L570">
            <v>12</v>
          </cell>
          <cell r="M570">
            <v>0</v>
          </cell>
          <cell r="N570">
            <v>0</v>
          </cell>
          <cell r="O570">
            <v>0</v>
          </cell>
          <cell r="P570" t="str">
            <v/>
          </cell>
          <cell r="Q570">
            <v>0</v>
          </cell>
          <cell r="R570">
            <v>0</v>
          </cell>
        </row>
        <row r="571">
          <cell r="I571" t="str">
            <v>lb</v>
          </cell>
          <cell r="K571" t="str">
            <v>A</v>
          </cell>
          <cell r="L571">
            <v>13</v>
          </cell>
          <cell r="M571">
            <v>0</v>
          </cell>
          <cell r="N571">
            <v>0</v>
          </cell>
          <cell r="O571">
            <v>0</v>
          </cell>
          <cell r="P571" t="str">
            <v/>
          </cell>
          <cell r="Q571">
            <v>0</v>
          </cell>
          <cell r="R571">
            <v>0</v>
          </cell>
        </row>
        <row r="572">
          <cell r="I572" t="str">
            <v>lb</v>
          </cell>
          <cell r="K572" t="str">
            <v>A</v>
          </cell>
          <cell r="L572">
            <v>14</v>
          </cell>
          <cell r="M572">
            <v>0</v>
          </cell>
          <cell r="N572">
            <v>0</v>
          </cell>
          <cell r="O572">
            <v>0</v>
          </cell>
          <cell r="P572" t="str">
            <v/>
          </cell>
          <cell r="Q572">
            <v>0</v>
          </cell>
          <cell r="R572">
            <v>0</v>
          </cell>
        </row>
        <row r="573">
          <cell r="I573" t="str">
            <v>lb</v>
          </cell>
          <cell r="K573" t="str">
            <v>A</v>
          </cell>
          <cell r="L573">
            <v>15</v>
          </cell>
          <cell r="M573">
            <v>0</v>
          </cell>
          <cell r="N573">
            <v>0</v>
          </cell>
          <cell r="O573">
            <v>0</v>
          </cell>
          <cell r="P573" t="str">
            <v/>
          </cell>
          <cell r="Q573">
            <v>0</v>
          </cell>
          <cell r="R573">
            <v>0</v>
          </cell>
        </row>
        <row r="574">
          <cell r="I574" t="str">
            <v>lb</v>
          </cell>
          <cell r="K574" t="str">
            <v>A</v>
          </cell>
          <cell r="L574">
            <v>16</v>
          </cell>
          <cell r="M574">
            <v>0</v>
          </cell>
          <cell r="N574">
            <v>0</v>
          </cell>
          <cell r="O574">
            <v>0</v>
          </cell>
          <cell r="P574" t="str">
            <v/>
          </cell>
          <cell r="Q574">
            <v>0</v>
          </cell>
          <cell r="R574">
            <v>0</v>
          </cell>
        </row>
        <row r="575">
          <cell r="I575" t="str">
            <v>lb</v>
          </cell>
          <cell r="K575" t="str">
            <v>A</v>
          </cell>
          <cell r="L575">
            <v>17</v>
          </cell>
          <cell r="M575">
            <v>0</v>
          </cell>
          <cell r="N575">
            <v>0</v>
          </cell>
          <cell r="O575">
            <v>0</v>
          </cell>
          <cell r="P575" t="str">
            <v/>
          </cell>
          <cell r="Q575">
            <v>0</v>
          </cell>
          <cell r="R575">
            <v>0</v>
          </cell>
        </row>
        <row r="576">
          <cell r="I576" t="str">
            <v>lb</v>
          </cell>
          <cell r="K576" t="str">
            <v>A</v>
          </cell>
          <cell r="L576">
            <v>18</v>
          </cell>
          <cell r="M576">
            <v>0</v>
          </cell>
          <cell r="N576">
            <v>0</v>
          </cell>
          <cell r="O576">
            <v>0</v>
          </cell>
          <cell r="P576" t="str">
            <v/>
          </cell>
          <cell r="Q576">
            <v>0</v>
          </cell>
          <cell r="R576">
            <v>0</v>
          </cell>
        </row>
        <row r="577">
          <cell r="I577" t="str">
            <v>lb</v>
          </cell>
          <cell r="K577" t="str">
            <v>A</v>
          </cell>
          <cell r="L577">
            <v>19</v>
          </cell>
          <cell r="M577">
            <v>0</v>
          </cell>
          <cell r="N577">
            <v>0</v>
          </cell>
          <cell r="O577">
            <v>0</v>
          </cell>
          <cell r="P577" t="str">
            <v/>
          </cell>
          <cell r="Q577">
            <v>0</v>
          </cell>
          <cell r="R577">
            <v>0</v>
          </cell>
        </row>
        <row r="578">
          <cell r="I578" t="str">
            <v>lb</v>
          </cell>
          <cell r="K578" t="str">
            <v>A</v>
          </cell>
          <cell r="L578">
            <v>20</v>
          </cell>
          <cell r="M578">
            <v>0</v>
          </cell>
          <cell r="N578">
            <v>0</v>
          </cell>
          <cell r="O578">
            <v>0</v>
          </cell>
          <cell r="P578" t="str">
            <v/>
          </cell>
          <cell r="Q578">
            <v>0</v>
          </cell>
          <cell r="R578">
            <v>0</v>
          </cell>
        </row>
        <row r="593">
          <cell r="H593">
            <v>0.5</v>
          </cell>
          <cell r="I593" t="str">
            <v>lb</v>
          </cell>
          <cell r="L593">
            <v>1</v>
          </cell>
          <cell r="P593">
            <v>0.5</v>
          </cell>
          <cell r="R593">
            <v>12.55</v>
          </cell>
        </row>
        <row r="594">
          <cell r="H594">
            <v>1</v>
          </cell>
          <cell r="I594" t="str">
            <v>lb</v>
          </cell>
          <cell r="K594" t="str">
            <v>T</v>
          </cell>
          <cell r="L594">
            <v>2</v>
          </cell>
          <cell r="M594">
            <v>13</v>
          </cell>
          <cell r="N594">
            <v>1.64</v>
          </cell>
          <cell r="O594">
            <v>13</v>
          </cell>
          <cell r="P594">
            <v>1</v>
          </cell>
          <cell r="Q594">
            <v>14.19</v>
          </cell>
          <cell r="R594">
            <v>14.19</v>
          </cell>
        </row>
        <row r="595">
          <cell r="H595">
            <v>2</v>
          </cell>
          <cell r="I595" t="str">
            <v>lb</v>
          </cell>
          <cell r="K595" t="str">
            <v>A</v>
          </cell>
          <cell r="L595">
            <v>3</v>
          </cell>
          <cell r="M595">
            <v>2.0099999999999998</v>
          </cell>
          <cell r="N595">
            <v>2.0099999999999998</v>
          </cell>
          <cell r="O595">
            <v>8.2000000000000028</v>
          </cell>
          <cell r="P595">
            <v>2</v>
          </cell>
          <cell r="Q595">
            <v>22.39</v>
          </cell>
          <cell r="R595">
            <v>16.2</v>
          </cell>
        </row>
        <row r="596">
          <cell r="H596">
            <v>3</v>
          </cell>
          <cell r="I596" t="str">
            <v>lb</v>
          </cell>
          <cell r="K596" t="str">
            <v>A</v>
          </cell>
          <cell r="L596">
            <v>4</v>
          </cell>
          <cell r="M596">
            <v>1.7</v>
          </cell>
          <cell r="N596">
            <v>1.7</v>
          </cell>
          <cell r="O596">
            <v>7.5</v>
          </cell>
          <cell r="P596">
            <v>3</v>
          </cell>
          <cell r="Q596">
            <v>23.7</v>
          </cell>
          <cell r="R596">
            <v>17.899999999999999</v>
          </cell>
        </row>
        <row r="597">
          <cell r="H597">
            <v>5</v>
          </cell>
          <cell r="I597" t="str">
            <v>lb</v>
          </cell>
          <cell r="K597" t="str">
            <v>A</v>
          </cell>
          <cell r="L597">
            <v>5</v>
          </cell>
          <cell r="M597">
            <v>1.7</v>
          </cell>
          <cell r="N597">
            <v>1.7</v>
          </cell>
          <cell r="O597">
            <v>6.5</v>
          </cell>
          <cell r="P597">
            <v>5</v>
          </cell>
          <cell r="Q597">
            <v>30.9</v>
          </cell>
          <cell r="R597">
            <v>21.299999999999997</v>
          </cell>
        </row>
        <row r="598">
          <cell r="H598">
            <v>6</v>
          </cell>
          <cell r="I598" t="str">
            <v>lb</v>
          </cell>
          <cell r="L598">
            <v>6</v>
          </cell>
          <cell r="M598">
            <v>11.700000000000003</v>
          </cell>
          <cell r="N598">
            <v>11.700000000000003</v>
          </cell>
          <cell r="O598">
            <v>11.099999999999994</v>
          </cell>
          <cell r="P598">
            <v>6</v>
          </cell>
          <cell r="Q598">
            <v>37.399999999999991</v>
          </cell>
          <cell r="R598">
            <v>33</v>
          </cell>
        </row>
        <row r="599">
          <cell r="H599">
            <v>10</v>
          </cell>
          <cell r="I599" t="str">
            <v>lb</v>
          </cell>
          <cell r="L599">
            <v>7</v>
          </cell>
          <cell r="M599">
            <v>1.7</v>
          </cell>
          <cell r="N599">
            <v>1.7</v>
          </cell>
          <cell r="O599">
            <v>5.1999999999999886</v>
          </cell>
          <cell r="P599">
            <v>10</v>
          </cell>
          <cell r="Q599">
            <v>53.799999999999955</v>
          </cell>
          <cell r="R599">
            <v>39.799999999999997</v>
          </cell>
        </row>
        <row r="600">
          <cell r="H600">
            <v>20</v>
          </cell>
          <cell r="I600" t="str">
            <v>lb</v>
          </cell>
          <cell r="L600">
            <v>8</v>
          </cell>
          <cell r="M600">
            <v>1.7</v>
          </cell>
          <cell r="N600">
            <v>1.7</v>
          </cell>
          <cell r="O600">
            <v>5</v>
          </cell>
          <cell r="P600">
            <v>20</v>
          </cell>
          <cell r="Q600">
            <v>89.8</v>
          </cell>
          <cell r="R600">
            <v>56.8</v>
          </cell>
        </row>
        <row r="601">
          <cell r="H601">
            <v>50</v>
          </cell>
          <cell r="I601" t="str">
            <v>lb</v>
          </cell>
          <cell r="L601">
            <v>9</v>
          </cell>
          <cell r="M601">
            <v>1.7</v>
          </cell>
          <cell r="N601">
            <v>1.7</v>
          </cell>
          <cell r="O601">
            <v>4.7000000000000455</v>
          </cell>
          <cell r="P601">
            <v>50</v>
          </cell>
          <cell r="Q601">
            <v>197.80000000000138</v>
          </cell>
          <cell r="R601">
            <v>107.8</v>
          </cell>
        </row>
        <row r="602">
          <cell r="H602">
            <v>100</v>
          </cell>
          <cell r="I602" t="str">
            <v>lb</v>
          </cell>
          <cell r="L602">
            <v>10</v>
          </cell>
          <cell r="M602">
            <v>1.7</v>
          </cell>
          <cell r="N602">
            <v>1.7</v>
          </cell>
          <cell r="O602">
            <v>4.6000000000000227</v>
          </cell>
          <cell r="P602">
            <v>100</v>
          </cell>
          <cell r="Q602">
            <v>337.80000000000115</v>
          </cell>
          <cell r="R602">
            <v>192.8</v>
          </cell>
        </row>
        <row r="603">
          <cell r="H603">
            <v>10000</v>
          </cell>
          <cell r="I603" t="str">
            <v>lb</v>
          </cell>
          <cell r="L603">
            <v>11</v>
          </cell>
          <cell r="M603">
            <v>1.7</v>
          </cell>
          <cell r="N603">
            <v>1.7</v>
          </cell>
          <cell r="O603">
            <v>5</v>
          </cell>
          <cell r="P603">
            <v>101</v>
          </cell>
          <cell r="Q603">
            <v>197.8</v>
          </cell>
          <cell r="R603">
            <v>194.5</v>
          </cell>
        </row>
        <row r="604">
          <cell r="H604">
            <v>0</v>
          </cell>
          <cell r="I604" t="str">
            <v>lb</v>
          </cell>
          <cell r="L604">
            <v>12</v>
          </cell>
          <cell r="M604">
            <v>0</v>
          </cell>
          <cell r="N604">
            <v>0</v>
          </cell>
          <cell r="O604">
            <v>0</v>
          </cell>
          <cell r="P604" t="str">
            <v/>
          </cell>
          <cell r="Q604">
            <v>0</v>
          </cell>
          <cell r="R604">
            <v>0</v>
          </cell>
        </row>
        <row r="605">
          <cell r="H605">
            <v>0</v>
          </cell>
          <cell r="I605" t="str">
            <v>lb</v>
          </cell>
          <cell r="L605">
            <v>13</v>
          </cell>
          <cell r="M605">
            <v>0</v>
          </cell>
          <cell r="N605">
            <v>0</v>
          </cell>
          <cell r="O605">
            <v>0</v>
          </cell>
          <cell r="P605" t="str">
            <v/>
          </cell>
          <cell r="Q605">
            <v>0</v>
          </cell>
          <cell r="R605">
            <v>0</v>
          </cell>
        </row>
        <row r="606">
          <cell r="H606">
            <v>0</v>
          </cell>
          <cell r="I606" t="str">
            <v>lb</v>
          </cell>
          <cell r="L606">
            <v>14</v>
          </cell>
          <cell r="M606">
            <v>0</v>
          </cell>
          <cell r="N606">
            <v>0</v>
          </cell>
          <cell r="O606">
            <v>0</v>
          </cell>
          <cell r="P606" t="str">
            <v/>
          </cell>
          <cell r="Q606">
            <v>0</v>
          </cell>
          <cell r="R606">
            <v>0</v>
          </cell>
        </row>
        <row r="607">
          <cell r="H607">
            <v>0</v>
          </cell>
          <cell r="I607" t="str">
            <v>lb</v>
          </cell>
          <cell r="L607">
            <v>15</v>
          </cell>
          <cell r="M607">
            <v>0</v>
          </cell>
          <cell r="N607">
            <v>0</v>
          </cell>
          <cell r="O607">
            <v>0</v>
          </cell>
          <cell r="P607" t="str">
            <v/>
          </cell>
          <cell r="Q607">
            <v>0</v>
          </cell>
          <cell r="R607">
            <v>0</v>
          </cell>
        </row>
        <row r="608">
          <cell r="H608">
            <v>0</v>
          </cell>
          <cell r="I608" t="str">
            <v>lb</v>
          </cell>
          <cell r="L608">
            <v>16</v>
          </cell>
          <cell r="M608">
            <v>0</v>
          </cell>
          <cell r="N608">
            <v>0</v>
          </cell>
          <cell r="O608">
            <v>0</v>
          </cell>
          <cell r="P608" t="str">
            <v/>
          </cell>
          <cell r="Q608">
            <v>0</v>
          </cell>
          <cell r="R608">
            <v>0</v>
          </cell>
        </row>
        <row r="609">
          <cell r="H609">
            <v>0</v>
          </cell>
          <cell r="I609" t="str">
            <v>lb</v>
          </cell>
          <cell r="L609">
            <v>17</v>
          </cell>
          <cell r="M609">
            <v>0</v>
          </cell>
          <cell r="N609">
            <v>0</v>
          </cell>
          <cell r="O609">
            <v>0</v>
          </cell>
          <cell r="P609" t="str">
            <v/>
          </cell>
          <cell r="Q609">
            <v>0</v>
          </cell>
          <cell r="R609">
            <v>0</v>
          </cell>
        </row>
        <row r="610">
          <cell r="H610">
            <v>0</v>
          </cell>
          <cell r="I610" t="str">
            <v>lb</v>
          </cell>
          <cell r="L610">
            <v>18</v>
          </cell>
          <cell r="M610">
            <v>0</v>
          </cell>
          <cell r="N610">
            <v>0</v>
          </cell>
          <cell r="O610">
            <v>0</v>
          </cell>
          <cell r="P610" t="str">
            <v/>
          </cell>
          <cell r="Q610">
            <v>0</v>
          </cell>
          <cell r="R610">
            <v>0</v>
          </cell>
        </row>
        <row r="611">
          <cell r="H611">
            <v>0</v>
          </cell>
          <cell r="I611" t="str">
            <v>lb</v>
          </cell>
          <cell r="L611">
            <v>19</v>
          </cell>
          <cell r="M611">
            <v>0</v>
          </cell>
          <cell r="N611">
            <v>0</v>
          </cell>
          <cell r="O611">
            <v>0</v>
          </cell>
          <cell r="P611" t="str">
            <v/>
          </cell>
          <cell r="Q611">
            <v>0</v>
          </cell>
          <cell r="R611">
            <v>0</v>
          </cell>
        </row>
        <row r="612">
          <cell r="H612">
            <v>0</v>
          </cell>
          <cell r="I612" t="str">
            <v>lb</v>
          </cell>
          <cell r="L612">
            <v>20</v>
          </cell>
          <cell r="M612">
            <v>0</v>
          </cell>
          <cell r="N612">
            <v>0</v>
          </cell>
          <cell r="O612">
            <v>0</v>
          </cell>
          <cell r="P612" t="str">
            <v/>
          </cell>
          <cell r="Q612">
            <v>0</v>
          </cell>
          <cell r="R612">
            <v>0</v>
          </cell>
        </row>
        <row r="613">
          <cell r="H613">
            <v>0</v>
          </cell>
          <cell r="I613" t="str">
            <v>lb</v>
          </cell>
          <cell r="L613">
            <v>21</v>
          </cell>
          <cell r="M613">
            <v>0</v>
          </cell>
          <cell r="N613">
            <v>0</v>
          </cell>
          <cell r="O613">
            <v>0</v>
          </cell>
          <cell r="P613" t="str">
            <v/>
          </cell>
          <cell r="Q613">
            <v>0</v>
          </cell>
          <cell r="R613">
            <v>0</v>
          </cell>
        </row>
        <row r="614">
          <cell r="H614">
            <v>0</v>
          </cell>
          <cell r="I614" t="str">
            <v>lb</v>
          </cell>
          <cell r="L614">
            <v>22</v>
          </cell>
          <cell r="M614">
            <v>0</v>
          </cell>
          <cell r="N614">
            <v>0</v>
          </cell>
          <cell r="O614">
            <v>0</v>
          </cell>
          <cell r="P614" t="str">
            <v/>
          </cell>
          <cell r="Q614">
            <v>0</v>
          </cell>
          <cell r="R614">
            <v>0</v>
          </cell>
        </row>
        <row r="622">
          <cell r="H622">
            <v>1</v>
          </cell>
          <cell r="I622" t="str">
            <v>lb</v>
          </cell>
          <cell r="L622">
            <v>1</v>
          </cell>
          <cell r="P622">
            <v>1</v>
          </cell>
          <cell r="Q622">
            <v>24.19</v>
          </cell>
          <cell r="R622">
            <v>24.19</v>
          </cell>
        </row>
        <row r="623">
          <cell r="H623">
            <v>2</v>
          </cell>
          <cell r="I623" t="str">
            <v>lb</v>
          </cell>
          <cell r="K623" t="str">
            <v>A</v>
          </cell>
          <cell r="L623">
            <v>2</v>
          </cell>
          <cell r="M623">
            <v>2.0099999999999998</v>
          </cell>
          <cell r="N623">
            <v>2.0099999999999998</v>
          </cell>
          <cell r="O623">
            <v>8.2000000000000028</v>
          </cell>
          <cell r="P623">
            <v>2</v>
          </cell>
          <cell r="Q623">
            <v>32.39</v>
          </cell>
          <cell r="R623">
            <v>26.200000000000003</v>
          </cell>
        </row>
        <row r="624">
          <cell r="H624">
            <v>3</v>
          </cell>
          <cell r="I624" t="str">
            <v>lb</v>
          </cell>
          <cell r="K624" t="str">
            <v>A</v>
          </cell>
          <cell r="L624">
            <v>3</v>
          </cell>
          <cell r="M624">
            <v>1.7</v>
          </cell>
          <cell r="N624">
            <v>1.7</v>
          </cell>
          <cell r="O624">
            <v>7.5</v>
          </cell>
          <cell r="P624">
            <v>3</v>
          </cell>
          <cell r="Q624">
            <v>33.700000000000003</v>
          </cell>
          <cell r="R624">
            <v>27.900000000000002</v>
          </cell>
        </row>
        <row r="625">
          <cell r="H625">
            <v>5</v>
          </cell>
          <cell r="I625" t="str">
            <v>lb</v>
          </cell>
          <cell r="K625" t="str">
            <v>A</v>
          </cell>
          <cell r="L625">
            <v>4</v>
          </cell>
          <cell r="M625">
            <v>1.7</v>
          </cell>
          <cell r="N625">
            <v>1.7</v>
          </cell>
          <cell r="O625">
            <v>6.5</v>
          </cell>
          <cell r="P625">
            <v>5</v>
          </cell>
          <cell r="Q625">
            <v>40.900000000000006</v>
          </cell>
          <cell r="R625">
            <v>31.3</v>
          </cell>
        </row>
        <row r="626">
          <cell r="H626">
            <v>6</v>
          </cell>
          <cell r="I626" t="str">
            <v>lb</v>
          </cell>
          <cell r="K626" t="str">
            <v>A</v>
          </cell>
          <cell r="L626">
            <v>5</v>
          </cell>
          <cell r="M626">
            <v>1.7</v>
          </cell>
          <cell r="N626">
            <v>1.7</v>
          </cell>
          <cell r="O626">
            <v>6.0999999999999943</v>
          </cell>
          <cell r="P626">
            <v>6</v>
          </cell>
          <cell r="Q626">
            <v>37.399999999999991</v>
          </cell>
          <cell r="R626">
            <v>33</v>
          </cell>
        </row>
        <row r="627">
          <cell r="H627">
            <v>10</v>
          </cell>
          <cell r="I627" t="str">
            <v>lb</v>
          </cell>
          <cell r="K627" t="str">
            <v>A</v>
          </cell>
          <cell r="L627">
            <v>6</v>
          </cell>
          <cell r="M627">
            <v>1.7</v>
          </cell>
          <cell r="N627">
            <v>1.7</v>
          </cell>
          <cell r="O627">
            <v>5.1999999999999886</v>
          </cell>
          <cell r="P627">
            <v>10</v>
          </cell>
          <cell r="Q627">
            <v>53.799999999999955</v>
          </cell>
          <cell r="R627">
            <v>39.799999999999997</v>
          </cell>
        </row>
        <row r="628">
          <cell r="H628">
            <v>20</v>
          </cell>
          <cell r="I628" t="str">
            <v>lb</v>
          </cell>
          <cell r="K628" t="str">
            <v>A</v>
          </cell>
          <cell r="L628">
            <v>7</v>
          </cell>
          <cell r="M628">
            <v>1.7</v>
          </cell>
          <cell r="N628">
            <v>1.7</v>
          </cell>
          <cell r="O628">
            <v>5</v>
          </cell>
          <cell r="P628">
            <v>20</v>
          </cell>
          <cell r="Q628">
            <v>89.8</v>
          </cell>
          <cell r="R628">
            <v>56.8</v>
          </cell>
        </row>
        <row r="629">
          <cell r="H629">
            <v>50</v>
          </cell>
          <cell r="I629" t="str">
            <v>lb</v>
          </cell>
          <cell r="K629" t="str">
            <v>A</v>
          </cell>
          <cell r="L629">
            <v>8</v>
          </cell>
          <cell r="M629">
            <v>1.7</v>
          </cell>
          <cell r="N629">
            <v>1.7</v>
          </cell>
          <cell r="O629">
            <v>4.7000000000000455</v>
          </cell>
          <cell r="P629">
            <v>50</v>
          </cell>
          <cell r="Q629">
            <v>197.80000000000138</v>
          </cell>
          <cell r="R629">
            <v>107.8</v>
          </cell>
        </row>
        <row r="630">
          <cell r="H630">
            <v>100</v>
          </cell>
          <cell r="I630" t="str">
            <v>lb</v>
          </cell>
          <cell r="K630" t="str">
            <v>A</v>
          </cell>
          <cell r="L630">
            <v>9</v>
          </cell>
          <cell r="M630">
            <v>1.7</v>
          </cell>
          <cell r="N630">
            <v>1.7</v>
          </cell>
          <cell r="O630">
            <v>4.6000000000000227</v>
          </cell>
          <cell r="P630">
            <v>100</v>
          </cell>
          <cell r="Q630">
            <v>337.80000000000115</v>
          </cell>
          <cell r="R630">
            <v>192.8</v>
          </cell>
        </row>
        <row r="631">
          <cell r="H631">
            <v>10000</v>
          </cell>
          <cell r="I631" t="str">
            <v>lb</v>
          </cell>
          <cell r="K631" t="str">
            <v>A</v>
          </cell>
          <cell r="L631">
            <v>10</v>
          </cell>
          <cell r="M631">
            <v>1.7</v>
          </cell>
          <cell r="N631">
            <v>1.7</v>
          </cell>
          <cell r="O631">
            <v>5</v>
          </cell>
          <cell r="P631">
            <v>101</v>
          </cell>
          <cell r="Q631">
            <v>197.8</v>
          </cell>
          <cell r="R631">
            <v>194.5</v>
          </cell>
        </row>
        <row r="632">
          <cell r="I632" t="str">
            <v>lb</v>
          </cell>
          <cell r="K632" t="str">
            <v>A</v>
          </cell>
          <cell r="L632">
            <v>11</v>
          </cell>
          <cell r="M632">
            <v>0</v>
          </cell>
          <cell r="N632">
            <v>0</v>
          </cell>
          <cell r="O632">
            <v>0</v>
          </cell>
          <cell r="P632" t="str">
            <v/>
          </cell>
          <cell r="Q632">
            <v>0</v>
          </cell>
          <cell r="R632">
            <v>0</v>
          </cell>
        </row>
        <row r="633">
          <cell r="I633" t="str">
            <v>lb</v>
          </cell>
          <cell r="K633" t="str">
            <v>A</v>
          </cell>
          <cell r="L633">
            <v>12</v>
          </cell>
          <cell r="M633">
            <v>0</v>
          </cell>
          <cell r="N633">
            <v>0</v>
          </cell>
          <cell r="O633">
            <v>0</v>
          </cell>
          <cell r="P633" t="str">
            <v/>
          </cell>
          <cell r="Q633">
            <v>0</v>
          </cell>
          <cell r="R633">
            <v>0</v>
          </cell>
        </row>
        <row r="634">
          <cell r="I634" t="str">
            <v>lb</v>
          </cell>
          <cell r="K634" t="str">
            <v>A</v>
          </cell>
          <cell r="L634">
            <v>13</v>
          </cell>
          <cell r="M634">
            <v>0</v>
          </cell>
          <cell r="N634">
            <v>0</v>
          </cell>
          <cell r="O634">
            <v>0</v>
          </cell>
          <cell r="P634" t="str">
            <v/>
          </cell>
          <cell r="Q634">
            <v>0</v>
          </cell>
          <cell r="R634">
            <v>0</v>
          </cell>
        </row>
        <row r="635">
          <cell r="I635" t="str">
            <v>lb</v>
          </cell>
          <cell r="K635" t="str">
            <v>A</v>
          </cell>
          <cell r="L635">
            <v>14</v>
          </cell>
          <cell r="M635">
            <v>0</v>
          </cell>
          <cell r="N635">
            <v>0</v>
          </cell>
          <cell r="O635">
            <v>0</v>
          </cell>
          <cell r="P635" t="str">
            <v/>
          </cell>
          <cell r="Q635">
            <v>0</v>
          </cell>
          <cell r="R635">
            <v>0</v>
          </cell>
        </row>
        <row r="636">
          <cell r="I636" t="str">
            <v>lb</v>
          </cell>
          <cell r="K636" t="str">
            <v>A</v>
          </cell>
          <cell r="L636">
            <v>15</v>
          </cell>
          <cell r="M636">
            <v>0</v>
          </cell>
          <cell r="N636">
            <v>0</v>
          </cell>
          <cell r="O636">
            <v>0</v>
          </cell>
          <cell r="P636" t="str">
            <v/>
          </cell>
          <cell r="Q636">
            <v>0</v>
          </cell>
          <cell r="R636">
            <v>0</v>
          </cell>
        </row>
        <row r="637">
          <cell r="I637" t="str">
            <v>lb</v>
          </cell>
          <cell r="K637" t="str">
            <v>A</v>
          </cell>
          <cell r="L637">
            <v>16</v>
          </cell>
          <cell r="M637">
            <v>0</v>
          </cell>
          <cell r="N637">
            <v>0</v>
          </cell>
          <cell r="O637">
            <v>0</v>
          </cell>
          <cell r="P637" t="str">
            <v/>
          </cell>
          <cell r="Q637">
            <v>0</v>
          </cell>
          <cell r="R637">
            <v>0</v>
          </cell>
        </row>
        <row r="638">
          <cell r="I638" t="str">
            <v>lb</v>
          </cell>
          <cell r="K638" t="str">
            <v>A</v>
          </cell>
          <cell r="L638">
            <v>17</v>
          </cell>
          <cell r="M638">
            <v>0</v>
          </cell>
          <cell r="N638">
            <v>0</v>
          </cell>
          <cell r="O638">
            <v>0</v>
          </cell>
          <cell r="P638" t="str">
            <v/>
          </cell>
          <cell r="Q638">
            <v>0</v>
          </cell>
          <cell r="R638">
            <v>0</v>
          </cell>
        </row>
        <row r="639">
          <cell r="I639" t="str">
            <v>lb</v>
          </cell>
          <cell r="K639" t="str">
            <v>A</v>
          </cell>
          <cell r="L639">
            <v>18</v>
          </cell>
          <cell r="M639">
            <v>0</v>
          </cell>
          <cell r="N639">
            <v>0</v>
          </cell>
          <cell r="O639">
            <v>0</v>
          </cell>
          <cell r="P639" t="str">
            <v/>
          </cell>
          <cell r="Q639">
            <v>0</v>
          </cell>
          <cell r="R639">
            <v>0</v>
          </cell>
        </row>
        <row r="640">
          <cell r="I640" t="str">
            <v>lb</v>
          </cell>
          <cell r="K640" t="str">
            <v>A</v>
          </cell>
          <cell r="L640">
            <v>19</v>
          </cell>
          <cell r="M640">
            <v>0</v>
          </cell>
          <cell r="N640">
            <v>0</v>
          </cell>
          <cell r="O640">
            <v>0</v>
          </cell>
          <cell r="P640" t="str">
            <v/>
          </cell>
          <cell r="Q640">
            <v>0</v>
          </cell>
          <cell r="R640">
            <v>0</v>
          </cell>
        </row>
        <row r="641">
          <cell r="I641" t="str">
            <v>lb</v>
          </cell>
          <cell r="K641" t="str">
            <v>A</v>
          </cell>
          <cell r="L641">
            <v>20</v>
          </cell>
          <cell r="M641">
            <v>0</v>
          </cell>
          <cell r="N641">
            <v>0</v>
          </cell>
          <cell r="O641">
            <v>0</v>
          </cell>
          <cell r="P641" t="str">
            <v/>
          </cell>
          <cell r="Q641">
            <v>0</v>
          </cell>
          <cell r="R641">
            <v>0</v>
          </cell>
        </row>
        <row r="656">
          <cell r="H656">
            <v>0.5</v>
          </cell>
          <cell r="I656" t="str">
            <v>lb</v>
          </cell>
          <cell r="L656">
            <v>1</v>
          </cell>
          <cell r="P656">
            <v>0.5</v>
          </cell>
          <cell r="R656">
            <v>14.19</v>
          </cell>
        </row>
        <row r="657">
          <cell r="H657">
            <v>1</v>
          </cell>
          <cell r="I657" t="str">
            <v>lb</v>
          </cell>
          <cell r="K657" t="str">
            <v>T</v>
          </cell>
          <cell r="L657">
            <v>2</v>
          </cell>
          <cell r="M657">
            <v>14</v>
          </cell>
          <cell r="N657">
            <v>2.19</v>
          </cell>
          <cell r="O657">
            <v>14</v>
          </cell>
          <cell r="P657">
            <v>1</v>
          </cell>
          <cell r="Q657">
            <v>16.38</v>
          </cell>
          <cell r="R657">
            <v>16.38</v>
          </cell>
        </row>
        <row r="658">
          <cell r="H658">
            <v>2</v>
          </cell>
          <cell r="I658" t="str">
            <v>lb</v>
          </cell>
          <cell r="K658" t="str">
            <v>A</v>
          </cell>
          <cell r="L658">
            <v>3</v>
          </cell>
          <cell r="M658">
            <v>1.44</v>
          </cell>
          <cell r="N658">
            <v>1.44</v>
          </cell>
          <cell r="O658">
            <v>14</v>
          </cell>
          <cell r="P658">
            <v>2</v>
          </cell>
          <cell r="Q658">
            <v>30.38</v>
          </cell>
          <cell r="R658">
            <v>17.82</v>
          </cell>
        </row>
        <row r="659">
          <cell r="H659">
            <v>3</v>
          </cell>
          <cell r="I659" t="str">
            <v>lb</v>
          </cell>
          <cell r="K659" t="str">
            <v>A</v>
          </cell>
          <cell r="L659">
            <v>4</v>
          </cell>
          <cell r="M659">
            <v>2.27</v>
          </cell>
          <cell r="N659">
            <v>2.27</v>
          </cell>
          <cell r="O659">
            <v>14</v>
          </cell>
          <cell r="P659">
            <v>3</v>
          </cell>
          <cell r="Q659">
            <v>31.82</v>
          </cell>
          <cell r="R659">
            <v>20.09</v>
          </cell>
        </row>
        <row r="660">
          <cell r="H660">
            <v>5</v>
          </cell>
          <cell r="I660" t="str">
            <v>lb</v>
          </cell>
          <cell r="K660" t="str">
            <v>A</v>
          </cell>
          <cell r="L660">
            <v>5</v>
          </cell>
          <cell r="M660">
            <v>2.27</v>
          </cell>
          <cell r="N660">
            <v>2.27</v>
          </cell>
          <cell r="O660">
            <v>14</v>
          </cell>
          <cell r="P660">
            <v>5</v>
          </cell>
          <cell r="Q660">
            <v>48.09</v>
          </cell>
          <cell r="R660">
            <v>24.63</v>
          </cell>
        </row>
        <row r="661">
          <cell r="H661">
            <v>6</v>
          </cell>
          <cell r="I661" t="str">
            <v>lb</v>
          </cell>
          <cell r="L661">
            <v>6</v>
          </cell>
          <cell r="M661">
            <v>13.970000000000002</v>
          </cell>
          <cell r="N661">
            <v>13.970000000000002</v>
          </cell>
          <cell r="O661">
            <v>17.599999999999994</v>
          </cell>
          <cell r="P661">
            <v>6</v>
          </cell>
          <cell r="Q661">
            <v>47.23</v>
          </cell>
          <cell r="R661">
            <v>38.6</v>
          </cell>
        </row>
        <row r="662">
          <cell r="H662">
            <v>10</v>
          </cell>
          <cell r="I662" t="str">
            <v>lb</v>
          </cell>
          <cell r="L662">
            <v>7</v>
          </cell>
          <cell r="M662">
            <v>3.97</v>
          </cell>
          <cell r="N662">
            <v>3.97</v>
          </cell>
          <cell r="O662">
            <v>11.5</v>
          </cell>
          <cell r="P662">
            <v>10</v>
          </cell>
          <cell r="Q662">
            <v>84.6</v>
          </cell>
          <cell r="R662">
            <v>54.480000000000004</v>
          </cell>
        </row>
        <row r="663">
          <cell r="H663">
            <v>20</v>
          </cell>
          <cell r="I663" t="str">
            <v>lb</v>
          </cell>
          <cell r="L663">
            <v>8</v>
          </cell>
          <cell r="M663">
            <v>3.97</v>
          </cell>
          <cell r="N663">
            <v>3.97</v>
          </cell>
          <cell r="O663">
            <v>11</v>
          </cell>
          <cell r="P663">
            <v>20</v>
          </cell>
          <cell r="Q663">
            <v>164.48000000000002</v>
          </cell>
          <cell r="R663">
            <v>94.18</v>
          </cell>
        </row>
        <row r="664">
          <cell r="H664">
            <v>50</v>
          </cell>
          <cell r="I664" t="str">
            <v>lb</v>
          </cell>
          <cell r="L664">
            <v>9</v>
          </cell>
          <cell r="M664">
            <v>3.97</v>
          </cell>
          <cell r="N664">
            <v>3.97</v>
          </cell>
          <cell r="O664">
            <v>9</v>
          </cell>
          <cell r="P664">
            <v>50</v>
          </cell>
          <cell r="Q664">
            <v>364.18</v>
          </cell>
          <cell r="R664">
            <v>213.28000000000003</v>
          </cell>
        </row>
        <row r="665">
          <cell r="H665">
            <v>100</v>
          </cell>
          <cell r="I665" t="str">
            <v>lb</v>
          </cell>
          <cell r="L665">
            <v>10</v>
          </cell>
          <cell r="M665">
            <v>3.97</v>
          </cell>
          <cell r="N665">
            <v>3.97</v>
          </cell>
          <cell r="O665">
            <v>6.2000000000000455</v>
          </cell>
          <cell r="P665">
            <v>100</v>
          </cell>
          <cell r="Q665">
            <v>523.28000000000225</v>
          </cell>
          <cell r="R665">
            <v>411.78000000000003</v>
          </cell>
        </row>
        <row r="666">
          <cell r="H666">
            <v>10000</v>
          </cell>
          <cell r="I666" t="str">
            <v>lb</v>
          </cell>
          <cell r="L666">
            <v>11</v>
          </cell>
          <cell r="M666">
            <v>2.83</v>
          </cell>
          <cell r="N666">
            <v>2.83</v>
          </cell>
          <cell r="O666">
            <v>6.7999999999999545</v>
          </cell>
          <cell r="P666">
            <v>101</v>
          </cell>
          <cell r="Q666">
            <v>418.58</v>
          </cell>
          <cell r="R666">
            <v>414.61</v>
          </cell>
        </row>
        <row r="667">
          <cell r="H667">
            <v>0</v>
          </cell>
          <cell r="I667" t="str">
            <v>lb</v>
          </cell>
          <cell r="L667">
            <v>12</v>
          </cell>
          <cell r="M667">
            <v>0</v>
          </cell>
          <cell r="N667">
            <v>0</v>
          </cell>
          <cell r="O667">
            <v>0</v>
          </cell>
          <cell r="P667" t="str">
            <v/>
          </cell>
          <cell r="Q667">
            <v>0</v>
          </cell>
          <cell r="R667">
            <v>0</v>
          </cell>
        </row>
        <row r="668">
          <cell r="H668">
            <v>0</v>
          </cell>
          <cell r="I668" t="str">
            <v>lb</v>
          </cell>
          <cell r="L668">
            <v>13</v>
          </cell>
          <cell r="M668">
            <v>0</v>
          </cell>
          <cell r="N668">
            <v>0</v>
          </cell>
          <cell r="O668">
            <v>0</v>
          </cell>
          <cell r="P668" t="str">
            <v/>
          </cell>
          <cell r="Q668">
            <v>0</v>
          </cell>
          <cell r="R668">
            <v>0</v>
          </cell>
        </row>
        <row r="669">
          <cell r="H669">
            <v>0</v>
          </cell>
          <cell r="I669" t="str">
            <v>lb</v>
          </cell>
          <cell r="L669">
            <v>14</v>
          </cell>
          <cell r="M669">
            <v>0</v>
          </cell>
          <cell r="N669">
            <v>0</v>
          </cell>
          <cell r="O669">
            <v>0</v>
          </cell>
          <cell r="P669" t="str">
            <v/>
          </cell>
          <cell r="Q669">
            <v>0</v>
          </cell>
          <cell r="R669">
            <v>0</v>
          </cell>
        </row>
        <row r="670">
          <cell r="H670">
            <v>0</v>
          </cell>
          <cell r="I670" t="str">
            <v>lb</v>
          </cell>
          <cell r="L670">
            <v>15</v>
          </cell>
          <cell r="M670">
            <v>0</v>
          </cell>
          <cell r="N670">
            <v>0</v>
          </cell>
          <cell r="O670">
            <v>0</v>
          </cell>
          <cell r="P670" t="str">
            <v/>
          </cell>
          <cell r="Q670">
            <v>0</v>
          </cell>
          <cell r="R670">
            <v>0</v>
          </cell>
        </row>
        <row r="671">
          <cell r="H671">
            <v>0</v>
          </cell>
          <cell r="I671" t="str">
            <v>lb</v>
          </cell>
          <cell r="L671">
            <v>16</v>
          </cell>
          <cell r="M671">
            <v>0</v>
          </cell>
          <cell r="N671">
            <v>0</v>
          </cell>
          <cell r="O671">
            <v>0</v>
          </cell>
          <cell r="P671" t="str">
            <v/>
          </cell>
          <cell r="Q671">
            <v>0</v>
          </cell>
          <cell r="R671">
            <v>0</v>
          </cell>
        </row>
        <row r="672">
          <cell r="H672">
            <v>0</v>
          </cell>
          <cell r="I672" t="str">
            <v>lb</v>
          </cell>
          <cell r="L672">
            <v>17</v>
          </cell>
          <cell r="M672">
            <v>0</v>
          </cell>
          <cell r="N672">
            <v>0</v>
          </cell>
          <cell r="O672">
            <v>0</v>
          </cell>
          <cell r="P672" t="str">
            <v/>
          </cell>
          <cell r="Q672">
            <v>0</v>
          </cell>
          <cell r="R672">
            <v>0</v>
          </cell>
        </row>
        <row r="673">
          <cell r="H673">
            <v>0</v>
          </cell>
          <cell r="I673" t="str">
            <v>lb</v>
          </cell>
          <cell r="L673">
            <v>18</v>
          </cell>
          <cell r="M673">
            <v>0</v>
          </cell>
          <cell r="N673">
            <v>0</v>
          </cell>
          <cell r="O673">
            <v>0</v>
          </cell>
          <cell r="P673" t="str">
            <v/>
          </cell>
          <cell r="Q673">
            <v>0</v>
          </cell>
          <cell r="R673">
            <v>0</v>
          </cell>
        </row>
        <row r="674">
          <cell r="H674">
            <v>0</v>
          </cell>
          <cell r="I674" t="str">
            <v>lb</v>
          </cell>
          <cell r="L674">
            <v>19</v>
          </cell>
          <cell r="M674">
            <v>0</v>
          </cell>
          <cell r="N674">
            <v>0</v>
          </cell>
          <cell r="O674">
            <v>0</v>
          </cell>
          <cell r="P674" t="str">
            <v/>
          </cell>
          <cell r="Q674">
            <v>0</v>
          </cell>
          <cell r="R674">
            <v>0</v>
          </cell>
        </row>
        <row r="675">
          <cell r="H675">
            <v>0</v>
          </cell>
          <cell r="I675" t="str">
            <v>lb</v>
          </cell>
          <cell r="L675">
            <v>20</v>
          </cell>
          <cell r="M675">
            <v>0</v>
          </cell>
          <cell r="N675">
            <v>0</v>
          </cell>
          <cell r="O675">
            <v>0</v>
          </cell>
          <cell r="P675" t="str">
            <v/>
          </cell>
          <cell r="Q675">
            <v>0</v>
          </cell>
          <cell r="R675">
            <v>0</v>
          </cell>
        </row>
        <row r="676">
          <cell r="H676">
            <v>0</v>
          </cell>
          <cell r="I676" t="str">
            <v>lb</v>
          </cell>
          <cell r="L676">
            <v>21</v>
          </cell>
          <cell r="M676">
            <v>0</v>
          </cell>
          <cell r="N676">
            <v>0</v>
          </cell>
          <cell r="O676">
            <v>0</v>
          </cell>
          <cell r="P676" t="str">
            <v/>
          </cell>
          <cell r="Q676">
            <v>0</v>
          </cell>
          <cell r="R676">
            <v>0</v>
          </cell>
        </row>
        <row r="677">
          <cell r="H677">
            <v>0</v>
          </cell>
          <cell r="I677" t="str">
            <v>lb</v>
          </cell>
          <cell r="L677">
            <v>22</v>
          </cell>
          <cell r="M677">
            <v>0</v>
          </cell>
          <cell r="N677">
            <v>0</v>
          </cell>
          <cell r="O677">
            <v>0</v>
          </cell>
          <cell r="P677" t="str">
            <v/>
          </cell>
          <cell r="Q677">
            <v>0</v>
          </cell>
          <cell r="R677">
            <v>0</v>
          </cell>
        </row>
        <row r="685">
          <cell r="L685">
            <v>1</v>
          </cell>
          <cell r="P685">
            <v>1</v>
          </cell>
          <cell r="Q685">
            <v>26.38</v>
          </cell>
          <cell r="R685">
            <v>26.38</v>
          </cell>
        </row>
        <row r="686">
          <cell r="L686">
            <v>2</v>
          </cell>
          <cell r="M686">
            <v>1.44</v>
          </cell>
          <cell r="N686">
            <v>1.44</v>
          </cell>
          <cell r="O686">
            <v>14</v>
          </cell>
          <cell r="P686">
            <v>2</v>
          </cell>
          <cell r="Q686">
            <v>40.379999999999995</v>
          </cell>
          <cell r="R686">
            <v>27.82</v>
          </cell>
        </row>
        <row r="687">
          <cell r="L687">
            <v>3</v>
          </cell>
          <cell r="M687">
            <v>2.27</v>
          </cell>
          <cell r="N687">
            <v>2.27</v>
          </cell>
          <cell r="O687">
            <v>14</v>
          </cell>
          <cell r="P687">
            <v>3</v>
          </cell>
          <cell r="Q687">
            <v>41.82</v>
          </cell>
          <cell r="R687">
            <v>30.09</v>
          </cell>
        </row>
        <row r="688">
          <cell r="L688">
            <v>4</v>
          </cell>
          <cell r="M688">
            <v>2.27</v>
          </cell>
          <cell r="N688">
            <v>2.27</v>
          </cell>
          <cell r="O688">
            <v>14</v>
          </cell>
          <cell r="P688">
            <v>5</v>
          </cell>
          <cell r="Q688">
            <v>58.09</v>
          </cell>
          <cell r="R688">
            <v>34.630000000000003</v>
          </cell>
        </row>
        <row r="689">
          <cell r="L689">
            <v>5</v>
          </cell>
          <cell r="M689">
            <v>3.97</v>
          </cell>
          <cell r="N689">
            <v>3.97</v>
          </cell>
          <cell r="O689">
            <v>12.599999999999994</v>
          </cell>
          <cell r="P689">
            <v>6</v>
          </cell>
          <cell r="Q689">
            <v>47.23</v>
          </cell>
          <cell r="R689">
            <v>38.6</v>
          </cell>
        </row>
        <row r="690">
          <cell r="L690">
            <v>6</v>
          </cell>
          <cell r="M690">
            <v>3.97</v>
          </cell>
          <cell r="N690">
            <v>3.97</v>
          </cell>
          <cell r="O690">
            <v>11.5</v>
          </cell>
          <cell r="P690">
            <v>10</v>
          </cell>
          <cell r="Q690">
            <v>84.6</v>
          </cell>
          <cell r="R690">
            <v>54.480000000000004</v>
          </cell>
        </row>
        <row r="691">
          <cell r="L691">
            <v>7</v>
          </cell>
          <cell r="M691">
            <v>3.97</v>
          </cell>
          <cell r="N691">
            <v>3.97</v>
          </cell>
          <cell r="O691">
            <v>11</v>
          </cell>
          <cell r="P691">
            <v>20</v>
          </cell>
          <cell r="Q691">
            <v>164.48000000000002</v>
          </cell>
          <cell r="R691">
            <v>94.18</v>
          </cell>
        </row>
        <row r="692">
          <cell r="L692">
            <v>8</v>
          </cell>
          <cell r="M692">
            <v>3.97</v>
          </cell>
          <cell r="N692">
            <v>3.97</v>
          </cell>
          <cell r="O692">
            <v>9</v>
          </cell>
          <cell r="P692">
            <v>50</v>
          </cell>
          <cell r="Q692">
            <v>364.18</v>
          </cell>
          <cell r="R692">
            <v>213.28000000000003</v>
          </cell>
        </row>
        <row r="693">
          <cell r="L693">
            <v>9</v>
          </cell>
          <cell r="M693">
            <v>3.97</v>
          </cell>
          <cell r="N693">
            <v>3.97</v>
          </cell>
          <cell r="O693">
            <v>6.2000000000000455</v>
          </cell>
          <cell r="P693">
            <v>100</v>
          </cell>
          <cell r="Q693">
            <v>523.28000000000225</v>
          </cell>
          <cell r="R693">
            <v>411.78000000000003</v>
          </cell>
        </row>
        <row r="694">
          <cell r="L694">
            <v>10</v>
          </cell>
          <cell r="M694">
            <v>2.83</v>
          </cell>
          <cell r="N694">
            <v>2.83</v>
          </cell>
          <cell r="O694">
            <v>6.7999999999999545</v>
          </cell>
          <cell r="P694">
            <v>101</v>
          </cell>
          <cell r="Q694">
            <v>418.58</v>
          </cell>
          <cell r="R694">
            <v>414.61</v>
          </cell>
        </row>
        <row r="695">
          <cell r="L695">
            <v>11</v>
          </cell>
          <cell r="M695">
            <v>0</v>
          </cell>
          <cell r="N695">
            <v>0</v>
          </cell>
          <cell r="O695">
            <v>0</v>
          </cell>
          <cell r="P695" t="str">
            <v/>
          </cell>
          <cell r="Q695">
            <v>0</v>
          </cell>
          <cell r="R695">
            <v>0</v>
          </cell>
        </row>
        <row r="696">
          <cell r="L696">
            <v>12</v>
          </cell>
          <cell r="M696">
            <v>0</v>
          </cell>
          <cell r="N696">
            <v>0</v>
          </cell>
          <cell r="O696">
            <v>0</v>
          </cell>
          <cell r="P696" t="str">
            <v/>
          </cell>
          <cell r="Q696">
            <v>0</v>
          </cell>
          <cell r="R696">
            <v>0</v>
          </cell>
        </row>
        <row r="697">
          <cell r="L697">
            <v>13</v>
          </cell>
          <cell r="M697">
            <v>0</v>
          </cell>
          <cell r="N697">
            <v>0</v>
          </cell>
          <cell r="O697">
            <v>0</v>
          </cell>
          <cell r="P697" t="str">
            <v/>
          </cell>
          <cell r="Q697">
            <v>0</v>
          </cell>
          <cell r="R697">
            <v>0</v>
          </cell>
        </row>
        <row r="698">
          <cell r="L698">
            <v>14</v>
          </cell>
          <cell r="M698">
            <v>0</v>
          </cell>
          <cell r="N698">
            <v>0</v>
          </cell>
          <cell r="O698">
            <v>0</v>
          </cell>
          <cell r="P698" t="str">
            <v/>
          </cell>
          <cell r="Q698">
            <v>0</v>
          </cell>
          <cell r="R698">
            <v>0</v>
          </cell>
        </row>
        <row r="699">
          <cell r="L699">
            <v>15</v>
          </cell>
          <cell r="M699">
            <v>0</v>
          </cell>
          <cell r="N699">
            <v>0</v>
          </cell>
          <cell r="O699">
            <v>0</v>
          </cell>
          <cell r="P699" t="str">
            <v/>
          </cell>
          <cell r="Q699">
            <v>0</v>
          </cell>
          <cell r="R699">
            <v>0</v>
          </cell>
        </row>
        <row r="700">
          <cell r="L700">
            <v>16</v>
          </cell>
          <cell r="M700">
            <v>0</v>
          </cell>
          <cell r="N700">
            <v>0</v>
          </cell>
          <cell r="O700">
            <v>0</v>
          </cell>
          <cell r="P700" t="str">
            <v/>
          </cell>
          <cell r="Q700">
            <v>0</v>
          </cell>
          <cell r="R700">
            <v>0</v>
          </cell>
        </row>
        <row r="701">
          <cell r="L701">
            <v>17</v>
          </cell>
          <cell r="M701">
            <v>0</v>
          </cell>
          <cell r="N701">
            <v>0</v>
          </cell>
          <cell r="O701">
            <v>0</v>
          </cell>
          <cell r="P701" t="str">
            <v/>
          </cell>
          <cell r="Q701">
            <v>0</v>
          </cell>
          <cell r="R701">
            <v>0</v>
          </cell>
        </row>
        <row r="702">
          <cell r="L702">
            <v>18</v>
          </cell>
          <cell r="M702">
            <v>0</v>
          </cell>
          <cell r="N702">
            <v>0</v>
          </cell>
          <cell r="O702">
            <v>0</v>
          </cell>
          <cell r="P702" t="str">
            <v/>
          </cell>
          <cell r="Q702">
            <v>0</v>
          </cell>
          <cell r="R702">
            <v>0</v>
          </cell>
        </row>
        <row r="703">
          <cell r="L703">
            <v>19</v>
          </cell>
          <cell r="M703">
            <v>0</v>
          </cell>
          <cell r="N703">
            <v>0</v>
          </cell>
          <cell r="O703">
            <v>0</v>
          </cell>
          <cell r="P703" t="str">
            <v/>
          </cell>
          <cell r="Q703">
            <v>0</v>
          </cell>
          <cell r="R703">
            <v>0</v>
          </cell>
        </row>
        <row r="704">
          <cell r="L704">
            <v>20</v>
          </cell>
          <cell r="M704">
            <v>0</v>
          </cell>
          <cell r="N704">
            <v>0</v>
          </cell>
          <cell r="O704">
            <v>0</v>
          </cell>
          <cell r="P704" t="str">
            <v/>
          </cell>
          <cell r="Q704">
            <v>0</v>
          </cell>
          <cell r="R704">
            <v>0</v>
          </cell>
        </row>
        <row r="719">
          <cell r="H719">
            <v>0.5</v>
          </cell>
          <cell r="I719" t="str">
            <v>lb</v>
          </cell>
          <cell r="L719">
            <v>1</v>
          </cell>
          <cell r="P719">
            <v>0.5</v>
          </cell>
          <cell r="R719">
            <v>20.13</v>
          </cell>
        </row>
        <row r="720">
          <cell r="H720">
            <v>1</v>
          </cell>
          <cell r="I720" t="str">
            <v>lb</v>
          </cell>
          <cell r="K720" t="str">
            <v>T</v>
          </cell>
          <cell r="L720">
            <v>2</v>
          </cell>
          <cell r="M720">
            <v>14</v>
          </cell>
          <cell r="N720">
            <v>1.1599999999999999</v>
          </cell>
          <cell r="O720">
            <v>14</v>
          </cell>
          <cell r="P720">
            <v>1</v>
          </cell>
          <cell r="Q720">
            <v>21.29</v>
          </cell>
          <cell r="R720">
            <v>21.29</v>
          </cell>
        </row>
        <row r="721">
          <cell r="H721">
            <v>2</v>
          </cell>
          <cell r="I721" t="str">
            <v>lb</v>
          </cell>
          <cell r="K721" t="str">
            <v>A</v>
          </cell>
          <cell r="L721">
            <v>3</v>
          </cell>
          <cell r="M721">
            <v>3.25</v>
          </cell>
          <cell r="N721">
            <v>3.25</v>
          </cell>
          <cell r="O721">
            <v>14</v>
          </cell>
          <cell r="P721">
            <v>2</v>
          </cell>
          <cell r="Q721">
            <v>35.29</v>
          </cell>
          <cell r="R721">
            <v>24.54</v>
          </cell>
        </row>
        <row r="722">
          <cell r="H722">
            <v>3</v>
          </cell>
          <cell r="I722" t="str">
            <v>lb</v>
          </cell>
          <cell r="K722" t="str">
            <v>A</v>
          </cell>
          <cell r="L722">
            <v>4</v>
          </cell>
          <cell r="M722">
            <v>2.83</v>
          </cell>
          <cell r="N722">
            <v>2.83</v>
          </cell>
          <cell r="O722">
            <v>13</v>
          </cell>
          <cell r="P722">
            <v>3</v>
          </cell>
          <cell r="Q722">
            <v>37.54</v>
          </cell>
          <cell r="R722">
            <v>27.369999999999997</v>
          </cell>
        </row>
        <row r="723">
          <cell r="H723">
            <v>5</v>
          </cell>
          <cell r="I723" t="str">
            <v>lb</v>
          </cell>
          <cell r="K723" t="str">
            <v>A</v>
          </cell>
          <cell r="L723">
            <v>5</v>
          </cell>
          <cell r="M723">
            <v>2.83</v>
          </cell>
          <cell r="N723">
            <v>2.83</v>
          </cell>
          <cell r="O723">
            <v>12</v>
          </cell>
          <cell r="P723">
            <v>5</v>
          </cell>
          <cell r="Q723">
            <v>51.37</v>
          </cell>
          <cell r="R723">
            <v>33.03</v>
          </cell>
        </row>
        <row r="724">
          <cell r="H724">
            <v>6</v>
          </cell>
          <cell r="I724" t="str">
            <v>lb</v>
          </cell>
          <cell r="L724">
            <v>6</v>
          </cell>
          <cell r="M724">
            <v>13.079999999999998</v>
          </cell>
          <cell r="N724">
            <v>13.079999999999998</v>
          </cell>
          <cell r="O724">
            <v>16</v>
          </cell>
          <cell r="P724">
            <v>6</v>
          </cell>
          <cell r="Q724">
            <v>54.28</v>
          </cell>
          <cell r="R724">
            <v>46.11</v>
          </cell>
        </row>
        <row r="725">
          <cell r="H725">
            <v>10</v>
          </cell>
          <cell r="I725" t="str">
            <v>lb</v>
          </cell>
          <cell r="L725">
            <v>7</v>
          </cell>
          <cell r="M725">
            <v>2.83</v>
          </cell>
          <cell r="N725">
            <v>2.83</v>
          </cell>
          <cell r="O725">
            <v>10.5</v>
          </cell>
          <cell r="P725">
            <v>10</v>
          </cell>
          <cell r="Q725">
            <v>88.11</v>
          </cell>
          <cell r="R725">
            <v>57.43</v>
          </cell>
        </row>
        <row r="726">
          <cell r="H726">
            <v>20</v>
          </cell>
          <cell r="I726" t="str">
            <v>lb</v>
          </cell>
          <cell r="L726">
            <v>8</v>
          </cell>
          <cell r="M726">
            <v>2.83</v>
          </cell>
          <cell r="N726">
            <v>2.83</v>
          </cell>
          <cell r="O726">
            <v>9</v>
          </cell>
          <cell r="P726">
            <v>20</v>
          </cell>
          <cell r="Q726">
            <v>147.43</v>
          </cell>
          <cell r="R726">
            <v>85.73</v>
          </cell>
        </row>
        <row r="727">
          <cell r="H727">
            <v>50</v>
          </cell>
          <cell r="I727" t="str">
            <v>lb</v>
          </cell>
          <cell r="L727">
            <v>9</v>
          </cell>
          <cell r="M727">
            <v>2.83</v>
          </cell>
          <cell r="N727">
            <v>2.83</v>
          </cell>
          <cell r="O727">
            <v>8.5</v>
          </cell>
          <cell r="P727">
            <v>50</v>
          </cell>
          <cell r="Q727">
            <v>340.73</v>
          </cell>
          <cell r="R727">
            <v>170.63</v>
          </cell>
        </row>
        <row r="728">
          <cell r="H728">
            <v>100</v>
          </cell>
          <cell r="I728" t="str">
            <v>lb</v>
          </cell>
          <cell r="L728">
            <v>10</v>
          </cell>
          <cell r="M728">
            <v>2.83</v>
          </cell>
          <cell r="N728">
            <v>2.83</v>
          </cell>
          <cell r="O728">
            <v>8</v>
          </cell>
          <cell r="P728">
            <v>100</v>
          </cell>
          <cell r="Q728">
            <v>570.63</v>
          </cell>
          <cell r="R728">
            <v>312.13</v>
          </cell>
        </row>
        <row r="729">
          <cell r="H729">
            <v>10000</v>
          </cell>
          <cell r="I729" t="str">
            <v>lb</v>
          </cell>
          <cell r="L729">
            <v>11</v>
          </cell>
          <cell r="M729">
            <v>2.83</v>
          </cell>
          <cell r="N729">
            <v>2.83</v>
          </cell>
          <cell r="O729">
            <v>7.5</v>
          </cell>
          <cell r="P729">
            <v>101</v>
          </cell>
          <cell r="Q729">
            <v>319.63</v>
          </cell>
          <cell r="R729">
            <v>314.95999999999998</v>
          </cell>
        </row>
        <row r="730">
          <cell r="H730">
            <v>0</v>
          </cell>
          <cell r="I730" t="str">
            <v>lb</v>
          </cell>
          <cell r="L730">
            <v>12</v>
          </cell>
          <cell r="M730">
            <v>0</v>
          </cell>
          <cell r="N730">
            <v>0</v>
          </cell>
          <cell r="O730">
            <v>0</v>
          </cell>
          <cell r="P730" t="str">
            <v/>
          </cell>
          <cell r="Q730">
            <v>0</v>
          </cell>
          <cell r="R730">
            <v>0</v>
          </cell>
        </row>
        <row r="731">
          <cell r="H731">
            <v>0</v>
          </cell>
          <cell r="I731" t="str">
            <v>lb</v>
          </cell>
          <cell r="L731">
            <v>13</v>
          </cell>
          <cell r="M731">
            <v>0</v>
          </cell>
          <cell r="N731">
            <v>0</v>
          </cell>
          <cell r="O731">
            <v>0</v>
          </cell>
          <cell r="P731" t="str">
            <v/>
          </cell>
          <cell r="Q731">
            <v>0</v>
          </cell>
          <cell r="R731">
            <v>0</v>
          </cell>
        </row>
        <row r="732">
          <cell r="H732">
            <v>0</v>
          </cell>
          <cell r="I732" t="str">
            <v>lb</v>
          </cell>
          <cell r="L732">
            <v>14</v>
          </cell>
          <cell r="M732">
            <v>0</v>
          </cell>
          <cell r="N732">
            <v>0</v>
          </cell>
          <cell r="O732">
            <v>0</v>
          </cell>
          <cell r="P732" t="str">
            <v/>
          </cell>
          <cell r="Q732">
            <v>0</v>
          </cell>
          <cell r="R732">
            <v>0</v>
          </cell>
        </row>
        <row r="733">
          <cell r="H733">
            <v>0</v>
          </cell>
          <cell r="I733" t="str">
            <v>lb</v>
          </cell>
          <cell r="L733">
            <v>15</v>
          </cell>
          <cell r="M733">
            <v>0</v>
          </cell>
          <cell r="N733">
            <v>0</v>
          </cell>
          <cell r="O733">
            <v>0</v>
          </cell>
          <cell r="P733" t="str">
            <v/>
          </cell>
          <cell r="Q733">
            <v>0</v>
          </cell>
          <cell r="R733">
            <v>0</v>
          </cell>
        </row>
        <row r="734">
          <cell r="H734">
            <v>0</v>
          </cell>
          <cell r="I734" t="str">
            <v>lb</v>
          </cell>
          <cell r="L734">
            <v>16</v>
          </cell>
          <cell r="M734">
            <v>0</v>
          </cell>
          <cell r="N734">
            <v>0</v>
          </cell>
          <cell r="O734">
            <v>0</v>
          </cell>
          <cell r="P734" t="str">
            <v/>
          </cell>
          <cell r="Q734">
            <v>0</v>
          </cell>
          <cell r="R734">
            <v>0</v>
          </cell>
        </row>
        <row r="735">
          <cell r="H735">
            <v>0</v>
          </cell>
          <cell r="I735" t="str">
            <v>lb</v>
          </cell>
          <cell r="L735">
            <v>17</v>
          </cell>
          <cell r="M735">
            <v>0</v>
          </cell>
          <cell r="N735">
            <v>0</v>
          </cell>
          <cell r="O735">
            <v>0</v>
          </cell>
          <cell r="P735" t="str">
            <v/>
          </cell>
          <cell r="Q735">
            <v>0</v>
          </cell>
          <cell r="R735">
            <v>0</v>
          </cell>
        </row>
        <row r="736">
          <cell r="H736">
            <v>0</v>
          </cell>
          <cell r="I736" t="str">
            <v>lb</v>
          </cell>
          <cell r="L736">
            <v>18</v>
          </cell>
          <cell r="M736">
            <v>0</v>
          </cell>
          <cell r="N736">
            <v>0</v>
          </cell>
          <cell r="O736">
            <v>0</v>
          </cell>
          <cell r="P736" t="str">
            <v/>
          </cell>
          <cell r="Q736">
            <v>0</v>
          </cell>
          <cell r="R736">
            <v>0</v>
          </cell>
        </row>
        <row r="737">
          <cell r="H737">
            <v>0</v>
          </cell>
          <cell r="I737" t="str">
            <v>lb</v>
          </cell>
          <cell r="L737">
            <v>19</v>
          </cell>
          <cell r="M737">
            <v>0</v>
          </cell>
          <cell r="N737">
            <v>0</v>
          </cell>
          <cell r="O737">
            <v>0</v>
          </cell>
          <cell r="P737" t="str">
            <v/>
          </cell>
          <cell r="Q737">
            <v>0</v>
          </cell>
          <cell r="R737">
            <v>0</v>
          </cell>
        </row>
        <row r="738">
          <cell r="H738">
            <v>0</v>
          </cell>
          <cell r="I738" t="str">
            <v>lb</v>
          </cell>
          <cell r="L738">
            <v>20</v>
          </cell>
          <cell r="M738">
            <v>0</v>
          </cell>
          <cell r="N738">
            <v>0</v>
          </cell>
          <cell r="O738">
            <v>0</v>
          </cell>
          <cell r="P738" t="str">
            <v/>
          </cell>
          <cell r="Q738">
            <v>0</v>
          </cell>
          <cell r="R738">
            <v>0</v>
          </cell>
        </row>
        <row r="739">
          <cell r="H739">
            <v>0</v>
          </cell>
          <cell r="I739" t="str">
            <v>lb</v>
          </cell>
          <cell r="L739">
            <v>21</v>
          </cell>
          <cell r="M739">
            <v>0</v>
          </cell>
          <cell r="N739">
            <v>0</v>
          </cell>
          <cell r="O739">
            <v>0</v>
          </cell>
          <cell r="P739" t="str">
            <v/>
          </cell>
          <cell r="Q739">
            <v>0</v>
          </cell>
          <cell r="R739">
            <v>0</v>
          </cell>
        </row>
        <row r="740">
          <cell r="H740">
            <v>0</v>
          </cell>
          <cell r="I740" t="str">
            <v>lb</v>
          </cell>
          <cell r="L740">
            <v>22</v>
          </cell>
          <cell r="M740">
            <v>0</v>
          </cell>
          <cell r="N740">
            <v>0</v>
          </cell>
          <cell r="O740">
            <v>0</v>
          </cell>
          <cell r="P740" t="str">
            <v/>
          </cell>
          <cell r="Q740">
            <v>0</v>
          </cell>
          <cell r="R740">
            <v>0</v>
          </cell>
        </row>
        <row r="748">
          <cell r="H748">
            <v>1</v>
          </cell>
          <cell r="I748" t="str">
            <v>lb</v>
          </cell>
          <cell r="L748">
            <v>1</v>
          </cell>
          <cell r="P748">
            <v>1</v>
          </cell>
          <cell r="Q748">
            <v>31.29</v>
          </cell>
          <cell r="R748">
            <v>31.29</v>
          </cell>
        </row>
        <row r="749">
          <cell r="H749">
            <v>2</v>
          </cell>
          <cell r="I749" t="str">
            <v>lb</v>
          </cell>
          <cell r="K749" t="str">
            <v>A</v>
          </cell>
          <cell r="L749">
            <v>2</v>
          </cell>
          <cell r="M749">
            <v>3.5</v>
          </cell>
          <cell r="N749">
            <v>3.5</v>
          </cell>
          <cell r="O749">
            <v>14</v>
          </cell>
          <cell r="P749">
            <v>2</v>
          </cell>
          <cell r="Q749">
            <v>45.29</v>
          </cell>
          <cell r="R749">
            <v>34.79</v>
          </cell>
        </row>
        <row r="750">
          <cell r="H750">
            <v>3</v>
          </cell>
          <cell r="I750" t="str">
            <v>lb</v>
          </cell>
          <cell r="K750" t="str">
            <v>A</v>
          </cell>
          <cell r="L750">
            <v>3</v>
          </cell>
          <cell r="M750">
            <v>2.83</v>
          </cell>
          <cell r="N750">
            <v>2.83</v>
          </cell>
          <cell r="O750">
            <v>13</v>
          </cell>
          <cell r="P750">
            <v>3</v>
          </cell>
          <cell r="Q750">
            <v>47.79</v>
          </cell>
          <cell r="R750">
            <v>37.619999999999997</v>
          </cell>
        </row>
        <row r="751">
          <cell r="H751">
            <v>5</v>
          </cell>
          <cell r="I751" t="str">
            <v>lb</v>
          </cell>
          <cell r="K751" t="str">
            <v>A</v>
          </cell>
          <cell r="L751">
            <v>4</v>
          </cell>
          <cell r="M751">
            <v>2.83</v>
          </cell>
          <cell r="N751">
            <v>2.83</v>
          </cell>
          <cell r="O751">
            <v>12</v>
          </cell>
          <cell r="P751">
            <v>5</v>
          </cell>
          <cell r="Q751">
            <v>61.62</v>
          </cell>
          <cell r="R751">
            <v>43.28</v>
          </cell>
        </row>
        <row r="752">
          <cell r="H752">
            <v>6</v>
          </cell>
          <cell r="I752" t="str">
            <v>lb</v>
          </cell>
          <cell r="K752" t="str">
            <v>A</v>
          </cell>
          <cell r="L752">
            <v>5</v>
          </cell>
          <cell r="M752">
            <v>2.83</v>
          </cell>
          <cell r="N752">
            <v>2.83</v>
          </cell>
          <cell r="O752">
            <v>11</v>
          </cell>
          <cell r="P752">
            <v>6</v>
          </cell>
          <cell r="Q752">
            <v>54.28</v>
          </cell>
          <cell r="R752">
            <v>46.11</v>
          </cell>
        </row>
        <row r="753">
          <cell r="H753">
            <v>10</v>
          </cell>
          <cell r="I753" t="str">
            <v>lb</v>
          </cell>
          <cell r="K753" t="str">
            <v>A</v>
          </cell>
          <cell r="L753">
            <v>6</v>
          </cell>
          <cell r="M753">
            <v>2.83</v>
          </cell>
          <cell r="N753">
            <v>2.83</v>
          </cell>
          <cell r="O753">
            <v>10.5</v>
          </cell>
          <cell r="P753">
            <v>10</v>
          </cell>
          <cell r="Q753">
            <v>88.11</v>
          </cell>
          <cell r="R753">
            <v>57.43</v>
          </cell>
        </row>
        <row r="754">
          <cell r="H754">
            <v>20</v>
          </cell>
          <cell r="I754" t="str">
            <v>lb</v>
          </cell>
          <cell r="K754" t="str">
            <v>A</v>
          </cell>
          <cell r="L754">
            <v>7</v>
          </cell>
          <cell r="M754">
            <v>2.83</v>
          </cell>
          <cell r="N754">
            <v>2.83</v>
          </cell>
          <cell r="O754">
            <v>9</v>
          </cell>
          <cell r="P754">
            <v>20</v>
          </cell>
          <cell r="Q754">
            <v>147.43</v>
          </cell>
          <cell r="R754">
            <v>85.73</v>
          </cell>
        </row>
        <row r="755">
          <cell r="H755">
            <v>50</v>
          </cell>
          <cell r="I755" t="str">
            <v>lb</v>
          </cell>
          <cell r="K755" t="str">
            <v>A</v>
          </cell>
          <cell r="L755">
            <v>8</v>
          </cell>
          <cell r="M755">
            <v>2.83</v>
          </cell>
          <cell r="N755">
            <v>2.83</v>
          </cell>
          <cell r="O755">
            <v>8.5</v>
          </cell>
          <cell r="P755">
            <v>50</v>
          </cell>
          <cell r="Q755">
            <v>340.73</v>
          </cell>
          <cell r="R755">
            <v>170.63</v>
          </cell>
        </row>
        <row r="756">
          <cell r="H756">
            <v>100</v>
          </cell>
          <cell r="I756" t="str">
            <v>lb</v>
          </cell>
          <cell r="K756" t="str">
            <v>A</v>
          </cell>
          <cell r="L756">
            <v>9</v>
          </cell>
          <cell r="M756">
            <v>2.83</v>
          </cell>
          <cell r="N756">
            <v>2.83</v>
          </cell>
          <cell r="O756">
            <v>8</v>
          </cell>
          <cell r="P756">
            <v>100</v>
          </cell>
          <cell r="Q756">
            <v>570.63</v>
          </cell>
          <cell r="R756">
            <v>312.13</v>
          </cell>
        </row>
        <row r="757">
          <cell r="H757">
            <v>10000</v>
          </cell>
          <cell r="I757" t="str">
            <v>lb</v>
          </cell>
          <cell r="K757" t="str">
            <v>A</v>
          </cell>
          <cell r="L757">
            <v>10</v>
          </cell>
          <cell r="M757">
            <v>2.83</v>
          </cell>
          <cell r="N757">
            <v>2.83</v>
          </cell>
          <cell r="O757">
            <v>7.5</v>
          </cell>
          <cell r="P757">
            <v>101</v>
          </cell>
          <cell r="Q757">
            <v>319.63</v>
          </cell>
          <cell r="R757">
            <v>314.95999999999998</v>
          </cell>
        </row>
        <row r="758">
          <cell r="I758" t="str">
            <v>lb</v>
          </cell>
          <cell r="K758" t="str">
            <v>A</v>
          </cell>
          <cell r="L758">
            <v>11</v>
          </cell>
          <cell r="M758">
            <v>0</v>
          </cell>
          <cell r="N758">
            <v>0</v>
          </cell>
          <cell r="O758">
            <v>0</v>
          </cell>
          <cell r="P758" t="str">
            <v/>
          </cell>
          <cell r="Q758">
            <v>0</v>
          </cell>
          <cell r="R758">
            <v>0</v>
          </cell>
        </row>
        <row r="759">
          <cell r="I759" t="str">
            <v>lb</v>
          </cell>
          <cell r="K759" t="str">
            <v>A</v>
          </cell>
          <cell r="L759">
            <v>12</v>
          </cell>
          <cell r="M759">
            <v>0</v>
          </cell>
          <cell r="N759">
            <v>0</v>
          </cell>
          <cell r="O759">
            <v>0</v>
          </cell>
          <cell r="P759" t="str">
            <v/>
          </cell>
          <cell r="Q759">
            <v>0</v>
          </cell>
          <cell r="R759">
            <v>0</v>
          </cell>
        </row>
        <row r="760">
          <cell r="I760" t="str">
            <v>lb</v>
          </cell>
          <cell r="K760" t="str">
            <v>A</v>
          </cell>
          <cell r="L760">
            <v>13</v>
          </cell>
          <cell r="M760">
            <v>0</v>
          </cell>
          <cell r="N760">
            <v>0</v>
          </cell>
          <cell r="O760">
            <v>0</v>
          </cell>
          <cell r="P760" t="str">
            <v/>
          </cell>
          <cell r="Q760">
            <v>0</v>
          </cell>
          <cell r="R760">
            <v>0</v>
          </cell>
        </row>
        <row r="761">
          <cell r="I761" t="str">
            <v>lb</v>
          </cell>
          <cell r="K761" t="str">
            <v>A</v>
          </cell>
          <cell r="L761">
            <v>14</v>
          </cell>
          <cell r="M761">
            <v>0</v>
          </cell>
          <cell r="N761">
            <v>0</v>
          </cell>
          <cell r="O761">
            <v>0</v>
          </cell>
          <cell r="P761" t="str">
            <v/>
          </cell>
          <cell r="Q761">
            <v>0</v>
          </cell>
          <cell r="R761">
            <v>0</v>
          </cell>
        </row>
        <row r="762">
          <cell r="I762" t="str">
            <v>lb</v>
          </cell>
          <cell r="K762" t="str">
            <v>A</v>
          </cell>
          <cell r="L762">
            <v>15</v>
          </cell>
          <cell r="M762">
            <v>0</v>
          </cell>
          <cell r="N762">
            <v>0</v>
          </cell>
          <cell r="O762">
            <v>0</v>
          </cell>
          <cell r="P762" t="str">
            <v/>
          </cell>
          <cell r="Q762">
            <v>0</v>
          </cell>
          <cell r="R762">
            <v>0</v>
          </cell>
        </row>
        <row r="763">
          <cell r="I763" t="str">
            <v>lb</v>
          </cell>
          <cell r="K763" t="str">
            <v>A</v>
          </cell>
          <cell r="L763">
            <v>16</v>
          </cell>
          <cell r="M763">
            <v>0</v>
          </cell>
          <cell r="N763">
            <v>0</v>
          </cell>
          <cell r="O763">
            <v>0</v>
          </cell>
          <cell r="P763" t="str">
            <v/>
          </cell>
          <cell r="Q763">
            <v>0</v>
          </cell>
          <cell r="R763">
            <v>0</v>
          </cell>
        </row>
        <row r="764">
          <cell r="I764" t="str">
            <v>lb</v>
          </cell>
          <cell r="K764" t="str">
            <v>A</v>
          </cell>
          <cell r="L764">
            <v>17</v>
          </cell>
          <cell r="M764">
            <v>0</v>
          </cell>
          <cell r="N764">
            <v>0</v>
          </cell>
          <cell r="O764">
            <v>0</v>
          </cell>
          <cell r="P764" t="str">
            <v/>
          </cell>
          <cell r="Q764">
            <v>0</v>
          </cell>
          <cell r="R764">
            <v>0</v>
          </cell>
        </row>
        <row r="765">
          <cell r="I765" t="str">
            <v>lb</v>
          </cell>
          <cell r="K765" t="str">
            <v>A</v>
          </cell>
          <cell r="L765">
            <v>18</v>
          </cell>
          <cell r="M765">
            <v>0</v>
          </cell>
          <cell r="N765">
            <v>0</v>
          </cell>
          <cell r="O765">
            <v>0</v>
          </cell>
          <cell r="P765" t="str">
            <v/>
          </cell>
          <cell r="Q765">
            <v>0</v>
          </cell>
          <cell r="R765">
            <v>0</v>
          </cell>
        </row>
        <row r="766">
          <cell r="I766" t="str">
            <v>lb</v>
          </cell>
          <cell r="K766" t="str">
            <v>A</v>
          </cell>
          <cell r="L766">
            <v>19</v>
          </cell>
          <cell r="M766">
            <v>0</v>
          </cell>
          <cell r="N766">
            <v>0</v>
          </cell>
          <cell r="O766">
            <v>0</v>
          </cell>
          <cell r="P766" t="str">
            <v/>
          </cell>
          <cell r="Q766">
            <v>0</v>
          </cell>
          <cell r="R766">
            <v>0</v>
          </cell>
        </row>
        <row r="767">
          <cell r="I767" t="str">
            <v>lb</v>
          </cell>
          <cell r="K767" t="str">
            <v>A</v>
          </cell>
          <cell r="L767">
            <v>20</v>
          </cell>
          <cell r="M767">
            <v>0</v>
          </cell>
          <cell r="N767">
            <v>0</v>
          </cell>
          <cell r="O767">
            <v>0</v>
          </cell>
          <cell r="P767" t="str">
            <v/>
          </cell>
          <cell r="Q767">
            <v>0</v>
          </cell>
          <cell r="R767">
            <v>0</v>
          </cell>
        </row>
        <row r="782">
          <cell r="H782">
            <v>0.5</v>
          </cell>
          <cell r="I782" t="str">
            <v>lb</v>
          </cell>
          <cell r="L782">
            <v>1</v>
          </cell>
          <cell r="P782">
            <v>0.5</v>
          </cell>
          <cell r="R782">
            <v>27.17</v>
          </cell>
        </row>
        <row r="783">
          <cell r="H783">
            <v>1</v>
          </cell>
          <cell r="I783" t="str">
            <v>lb</v>
          </cell>
          <cell r="K783" t="str">
            <v>T</v>
          </cell>
          <cell r="L783">
            <v>2</v>
          </cell>
          <cell r="M783">
            <v>15.5</v>
          </cell>
          <cell r="N783">
            <v>0.67</v>
          </cell>
          <cell r="O783">
            <v>15.5</v>
          </cell>
          <cell r="P783">
            <v>1</v>
          </cell>
          <cell r="Q783">
            <v>27.84</v>
          </cell>
          <cell r="R783">
            <v>27.84</v>
          </cell>
        </row>
        <row r="784">
          <cell r="H784">
            <v>2</v>
          </cell>
          <cell r="I784" t="str">
            <v>lb</v>
          </cell>
          <cell r="K784" t="str">
            <v>A</v>
          </cell>
          <cell r="L784">
            <v>3</v>
          </cell>
          <cell r="M784">
            <v>3.38</v>
          </cell>
          <cell r="N784">
            <v>3.38</v>
          </cell>
          <cell r="O784">
            <v>14</v>
          </cell>
          <cell r="P784">
            <v>2</v>
          </cell>
          <cell r="Q784">
            <v>41.84</v>
          </cell>
          <cell r="R784">
            <v>31.22</v>
          </cell>
        </row>
        <row r="785">
          <cell r="H785">
            <v>3</v>
          </cell>
          <cell r="I785" t="str">
            <v>lb</v>
          </cell>
          <cell r="K785" t="str">
            <v>A</v>
          </cell>
          <cell r="L785">
            <v>4</v>
          </cell>
          <cell r="M785">
            <v>3.97</v>
          </cell>
          <cell r="N785">
            <v>3.97</v>
          </cell>
          <cell r="O785">
            <v>13.5</v>
          </cell>
          <cell r="P785">
            <v>3</v>
          </cell>
          <cell r="Q785">
            <v>44.72</v>
          </cell>
          <cell r="R785">
            <v>35.19</v>
          </cell>
        </row>
        <row r="786">
          <cell r="H786">
            <v>5</v>
          </cell>
          <cell r="I786" t="str">
            <v>lb</v>
          </cell>
          <cell r="K786" t="str">
            <v>A</v>
          </cell>
          <cell r="L786">
            <v>5</v>
          </cell>
          <cell r="M786">
            <v>3.97</v>
          </cell>
          <cell r="N786">
            <v>3.97</v>
          </cell>
          <cell r="O786">
            <v>13.299999999999983</v>
          </cell>
          <cell r="P786">
            <v>5</v>
          </cell>
          <cell r="Q786">
            <v>61.789999999999964</v>
          </cell>
          <cell r="R786">
            <v>43.129999999999995</v>
          </cell>
        </row>
        <row r="787">
          <cell r="H787">
            <v>6</v>
          </cell>
          <cell r="I787" t="str">
            <v>lb</v>
          </cell>
          <cell r="L787">
            <v>6</v>
          </cell>
          <cell r="M787">
            <v>13.970000000000006</v>
          </cell>
          <cell r="N787">
            <v>13.970000000000006</v>
          </cell>
          <cell r="O787">
            <v>23.300000000000011</v>
          </cell>
          <cell r="P787">
            <v>6</v>
          </cell>
          <cell r="Q787">
            <v>66.430000000000007</v>
          </cell>
          <cell r="R787">
            <v>57.1</v>
          </cell>
        </row>
        <row r="788">
          <cell r="H788">
            <v>10</v>
          </cell>
          <cell r="I788" t="str">
            <v>lb</v>
          </cell>
          <cell r="L788">
            <v>7</v>
          </cell>
          <cell r="M788">
            <v>3.97</v>
          </cell>
          <cell r="N788">
            <v>3.97</v>
          </cell>
          <cell r="O788">
            <v>13.199999999999989</v>
          </cell>
          <cell r="P788">
            <v>10</v>
          </cell>
          <cell r="Q788">
            <v>109.89999999999995</v>
          </cell>
          <cell r="R788">
            <v>72.98</v>
          </cell>
        </row>
        <row r="789">
          <cell r="H789">
            <v>20</v>
          </cell>
          <cell r="I789" t="str">
            <v>lb</v>
          </cell>
          <cell r="L789">
            <v>8</v>
          </cell>
          <cell r="M789">
            <v>3.97</v>
          </cell>
          <cell r="N789">
            <v>3.97</v>
          </cell>
          <cell r="O789">
            <v>13.099999999999966</v>
          </cell>
          <cell r="P789">
            <v>20</v>
          </cell>
          <cell r="Q789">
            <v>203.97999999999968</v>
          </cell>
          <cell r="R789">
            <v>112.68</v>
          </cell>
        </row>
        <row r="790">
          <cell r="H790">
            <v>50</v>
          </cell>
          <cell r="I790" t="str">
            <v>lb</v>
          </cell>
          <cell r="L790">
            <v>9</v>
          </cell>
          <cell r="M790">
            <v>3.97</v>
          </cell>
          <cell r="N790">
            <v>3.97</v>
          </cell>
          <cell r="O790">
            <v>12.5</v>
          </cell>
          <cell r="P790">
            <v>50</v>
          </cell>
          <cell r="Q790">
            <v>487.68</v>
          </cell>
          <cell r="R790">
            <v>231.78000000000003</v>
          </cell>
        </row>
        <row r="791">
          <cell r="H791">
            <v>100</v>
          </cell>
          <cell r="I791" t="str">
            <v>lb</v>
          </cell>
          <cell r="L791">
            <v>10</v>
          </cell>
          <cell r="M791">
            <v>3.97</v>
          </cell>
          <cell r="N791">
            <v>3.97</v>
          </cell>
          <cell r="O791">
            <v>11.799999999999955</v>
          </cell>
          <cell r="P791">
            <v>100</v>
          </cell>
          <cell r="Q791">
            <v>821.7799999999977</v>
          </cell>
          <cell r="R791">
            <v>430.28000000000003</v>
          </cell>
        </row>
        <row r="792">
          <cell r="H792">
            <v>10000</v>
          </cell>
          <cell r="I792" t="str">
            <v>lb</v>
          </cell>
          <cell r="L792">
            <v>11</v>
          </cell>
          <cell r="M792">
            <v>3.97</v>
          </cell>
          <cell r="N792">
            <v>3.97</v>
          </cell>
          <cell r="O792">
            <v>11.5</v>
          </cell>
          <cell r="P792">
            <v>101</v>
          </cell>
          <cell r="Q792">
            <v>441.78000000000003</v>
          </cell>
          <cell r="R792">
            <v>434.25000000000006</v>
          </cell>
        </row>
        <row r="793">
          <cell r="H793">
            <v>0</v>
          </cell>
          <cell r="I793" t="str">
            <v>lb</v>
          </cell>
          <cell r="L793">
            <v>12</v>
          </cell>
          <cell r="M793">
            <v>0</v>
          </cell>
          <cell r="N793">
            <v>0</v>
          </cell>
          <cell r="O793">
            <v>0</v>
          </cell>
          <cell r="P793" t="str">
            <v/>
          </cell>
          <cell r="Q793">
            <v>0</v>
          </cell>
          <cell r="R793">
            <v>0</v>
          </cell>
        </row>
        <row r="794">
          <cell r="H794">
            <v>0</v>
          </cell>
          <cell r="I794" t="str">
            <v>lb</v>
          </cell>
          <cell r="L794">
            <v>13</v>
          </cell>
          <cell r="M794">
            <v>0</v>
          </cell>
          <cell r="N794">
            <v>0</v>
          </cell>
          <cell r="O794">
            <v>0</v>
          </cell>
          <cell r="P794" t="str">
            <v/>
          </cell>
          <cell r="Q794">
            <v>0</v>
          </cell>
          <cell r="R794">
            <v>0</v>
          </cell>
        </row>
        <row r="795">
          <cell r="H795">
            <v>0</v>
          </cell>
          <cell r="I795" t="str">
            <v>lb</v>
          </cell>
          <cell r="L795">
            <v>14</v>
          </cell>
          <cell r="M795">
            <v>0</v>
          </cell>
          <cell r="N795">
            <v>0</v>
          </cell>
          <cell r="O795">
            <v>0</v>
          </cell>
          <cell r="P795" t="str">
            <v/>
          </cell>
          <cell r="Q795">
            <v>0</v>
          </cell>
          <cell r="R795">
            <v>0</v>
          </cell>
        </row>
        <row r="796">
          <cell r="H796">
            <v>0</v>
          </cell>
          <cell r="I796" t="str">
            <v>lb</v>
          </cell>
          <cell r="L796">
            <v>15</v>
          </cell>
          <cell r="M796">
            <v>0</v>
          </cell>
          <cell r="N796">
            <v>0</v>
          </cell>
          <cell r="O796">
            <v>0</v>
          </cell>
          <cell r="P796" t="str">
            <v/>
          </cell>
          <cell r="Q796">
            <v>0</v>
          </cell>
          <cell r="R796">
            <v>0</v>
          </cell>
        </row>
        <row r="797">
          <cell r="H797">
            <v>0</v>
          </cell>
          <cell r="I797" t="str">
            <v>lb</v>
          </cell>
          <cell r="L797">
            <v>16</v>
          </cell>
          <cell r="M797">
            <v>0</v>
          </cell>
          <cell r="N797">
            <v>0</v>
          </cell>
          <cell r="O797">
            <v>0</v>
          </cell>
          <cell r="P797" t="str">
            <v/>
          </cell>
          <cell r="Q797">
            <v>0</v>
          </cell>
          <cell r="R797">
            <v>0</v>
          </cell>
        </row>
        <row r="798">
          <cell r="H798">
            <v>0</v>
          </cell>
          <cell r="I798" t="str">
            <v>lb</v>
          </cell>
          <cell r="L798">
            <v>17</v>
          </cell>
          <cell r="M798">
            <v>0</v>
          </cell>
          <cell r="N798">
            <v>0</v>
          </cell>
          <cell r="O798">
            <v>0</v>
          </cell>
          <cell r="P798" t="str">
            <v/>
          </cell>
          <cell r="Q798">
            <v>0</v>
          </cell>
          <cell r="R798">
            <v>0</v>
          </cell>
        </row>
        <row r="799">
          <cell r="H799">
            <v>0</v>
          </cell>
          <cell r="I799" t="str">
            <v>lb</v>
          </cell>
          <cell r="L799">
            <v>18</v>
          </cell>
          <cell r="M799">
            <v>0</v>
          </cell>
          <cell r="N799">
            <v>0</v>
          </cell>
          <cell r="O799">
            <v>0</v>
          </cell>
          <cell r="P799" t="str">
            <v/>
          </cell>
          <cell r="Q799">
            <v>0</v>
          </cell>
          <cell r="R799">
            <v>0</v>
          </cell>
        </row>
        <row r="800">
          <cell r="H800">
            <v>0</v>
          </cell>
          <cell r="I800" t="str">
            <v>lb</v>
          </cell>
          <cell r="L800">
            <v>19</v>
          </cell>
          <cell r="M800">
            <v>0</v>
          </cell>
          <cell r="N800">
            <v>0</v>
          </cell>
          <cell r="O800">
            <v>0</v>
          </cell>
          <cell r="P800" t="str">
            <v/>
          </cell>
          <cell r="Q800">
            <v>0</v>
          </cell>
          <cell r="R800">
            <v>0</v>
          </cell>
        </row>
        <row r="801">
          <cell r="H801">
            <v>0</v>
          </cell>
          <cell r="I801" t="str">
            <v>lb</v>
          </cell>
          <cell r="L801">
            <v>20</v>
          </cell>
          <cell r="M801">
            <v>0</v>
          </cell>
          <cell r="N801">
            <v>0</v>
          </cell>
          <cell r="O801">
            <v>0</v>
          </cell>
          <cell r="P801" t="str">
            <v/>
          </cell>
          <cell r="Q801">
            <v>0</v>
          </cell>
          <cell r="R801">
            <v>0</v>
          </cell>
        </row>
        <row r="802">
          <cell r="H802">
            <v>0</v>
          </cell>
          <cell r="I802" t="str">
            <v>lb</v>
          </cell>
          <cell r="L802">
            <v>21</v>
          </cell>
          <cell r="M802">
            <v>0</v>
          </cell>
          <cell r="N802">
            <v>0</v>
          </cell>
          <cell r="O802">
            <v>0</v>
          </cell>
          <cell r="P802" t="str">
            <v/>
          </cell>
          <cell r="Q802">
            <v>0</v>
          </cell>
          <cell r="R802">
            <v>0</v>
          </cell>
        </row>
        <row r="803">
          <cell r="H803">
            <v>0</v>
          </cell>
          <cell r="I803" t="str">
            <v>lb</v>
          </cell>
          <cell r="L803">
            <v>22</v>
          </cell>
          <cell r="M803">
            <v>0</v>
          </cell>
          <cell r="N803">
            <v>0</v>
          </cell>
          <cell r="O803">
            <v>0</v>
          </cell>
          <cell r="P803" t="str">
            <v/>
          </cell>
          <cell r="Q803">
            <v>0</v>
          </cell>
          <cell r="R803">
            <v>0</v>
          </cell>
        </row>
        <row r="811">
          <cell r="H811">
            <v>1</v>
          </cell>
          <cell r="I811" t="str">
            <v>lb</v>
          </cell>
          <cell r="L811">
            <v>1</v>
          </cell>
          <cell r="P811">
            <v>1</v>
          </cell>
          <cell r="Q811">
            <v>37.840000000000003</v>
          </cell>
          <cell r="R811">
            <v>37.840000000000003</v>
          </cell>
        </row>
        <row r="812">
          <cell r="H812">
            <v>2</v>
          </cell>
          <cell r="I812" t="str">
            <v>lb</v>
          </cell>
          <cell r="K812" t="str">
            <v>A</v>
          </cell>
          <cell r="L812">
            <v>2</v>
          </cell>
          <cell r="M812">
            <v>3.38</v>
          </cell>
          <cell r="N812">
            <v>3.38</v>
          </cell>
          <cell r="O812">
            <v>14</v>
          </cell>
          <cell r="P812">
            <v>2</v>
          </cell>
          <cell r="Q812">
            <v>51.84</v>
          </cell>
          <cell r="R812">
            <v>41.220000000000006</v>
          </cell>
        </row>
        <row r="813">
          <cell r="H813">
            <v>3</v>
          </cell>
          <cell r="I813" t="str">
            <v>lb</v>
          </cell>
          <cell r="K813" t="str">
            <v>A</v>
          </cell>
          <cell r="L813">
            <v>3</v>
          </cell>
          <cell r="M813">
            <v>3.97</v>
          </cell>
          <cell r="N813">
            <v>3.97</v>
          </cell>
          <cell r="O813">
            <v>13.5</v>
          </cell>
          <cell r="P813">
            <v>3</v>
          </cell>
          <cell r="Q813">
            <v>54.720000000000006</v>
          </cell>
          <cell r="R813">
            <v>45.190000000000005</v>
          </cell>
        </row>
        <row r="814">
          <cell r="H814">
            <v>5</v>
          </cell>
          <cell r="I814" t="str">
            <v>lb</v>
          </cell>
          <cell r="K814" t="str">
            <v>A</v>
          </cell>
          <cell r="L814">
            <v>4</v>
          </cell>
          <cell r="M814">
            <v>3.97</v>
          </cell>
          <cell r="N814">
            <v>3.97</v>
          </cell>
          <cell r="O814">
            <v>13.299999999999983</v>
          </cell>
          <cell r="P814">
            <v>5</v>
          </cell>
          <cell r="Q814">
            <v>71.789999999999964</v>
          </cell>
          <cell r="R814">
            <v>53.13</v>
          </cell>
        </row>
        <row r="815">
          <cell r="H815">
            <v>6</v>
          </cell>
          <cell r="I815" t="str">
            <v>lb</v>
          </cell>
          <cell r="K815" t="str">
            <v>A</v>
          </cell>
          <cell r="L815">
            <v>5</v>
          </cell>
          <cell r="M815">
            <v>3.97</v>
          </cell>
          <cell r="N815">
            <v>3.97</v>
          </cell>
          <cell r="O815">
            <v>13.300000000000011</v>
          </cell>
          <cell r="P815">
            <v>6</v>
          </cell>
          <cell r="Q815">
            <v>66.430000000000007</v>
          </cell>
          <cell r="R815">
            <v>57.1</v>
          </cell>
        </row>
        <row r="816">
          <cell r="H816">
            <v>10</v>
          </cell>
          <cell r="I816" t="str">
            <v>lb</v>
          </cell>
          <cell r="K816" t="str">
            <v>A</v>
          </cell>
          <cell r="L816">
            <v>6</v>
          </cell>
          <cell r="M816">
            <v>3.97</v>
          </cell>
          <cell r="N816">
            <v>3.97</v>
          </cell>
          <cell r="O816">
            <v>13.199999999999989</v>
          </cell>
          <cell r="P816">
            <v>10</v>
          </cell>
          <cell r="Q816">
            <v>109.89999999999995</v>
          </cell>
          <cell r="R816">
            <v>72.98</v>
          </cell>
        </row>
        <row r="817">
          <cell r="H817">
            <v>20</v>
          </cell>
          <cell r="I817" t="str">
            <v>lb</v>
          </cell>
          <cell r="K817" t="str">
            <v>A</v>
          </cell>
          <cell r="L817">
            <v>7</v>
          </cell>
          <cell r="M817">
            <v>3.97</v>
          </cell>
          <cell r="N817">
            <v>3.97</v>
          </cell>
          <cell r="O817">
            <v>13.099999999999966</v>
          </cell>
          <cell r="P817">
            <v>20</v>
          </cell>
          <cell r="Q817">
            <v>203.97999999999968</v>
          </cell>
          <cell r="R817">
            <v>112.68</v>
          </cell>
        </row>
        <row r="818">
          <cell r="H818">
            <v>50</v>
          </cell>
          <cell r="I818" t="str">
            <v>lb</v>
          </cell>
          <cell r="K818" t="str">
            <v>A</v>
          </cell>
          <cell r="L818">
            <v>8</v>
          </cell>
          <cell r="M818">
            <v>3.97</v>
          </cell>
          <cell r="N818">
            <v>3.97</v>
          </cell>
          <cell r="O818">
            <v>12.5</v>
          </cell>
          <cell r="P818">
            <v>50</v>
          </cell>
          <cell r="Q818">
            <v>487.68</v>
          </cell>
          <cell r="R818">
            <v>231.78000000000003</v>
          </cell>
        </row>
        <row r="819">
          <cell r="H819">
            <v>100</v>
          </cell>
          <cell r="I819" t="str">
            <v>lb</v>
          </cell>
          <cell r="K819" t="str">
            <v>A</v>
          </cell>
          <cell r="L819">
            <v>9</v>
          </cell>
          <cell r="M819">
            <v>3.97</v>
          </cell>
          <cell r="N819">
            <v>3.97</v>
          </cell>
          <cell r="O819">
            <v>11.799999999999955</v>
          </cell>
          <cell r="P819">
            <v>100</v>
          </cell>
          <cell r="Q819">
            <v>821.7799999999977</v>
          </cell>
          <cell r="R819">
            <v>430.28000000000003</v>
          </cell>
        </row>
        <row r="820">
          <cell r="H820">
            <v>10000</v>
          </cell>
          <cell r="I820" t="str">
            <v>lb</v>
          </cell>
          <cell r="K820" t="str">
            <v>A</v>
          </cell>
          <cell r="L820">
            <v>10</v>
          </cell>
          <cell r="M820">
            <v>3.97</v>
          </cell>
          <cell r="N820">
            <v>3.97</v>
          </cell>
          <cell r="O820">
            <v>11.5</v>
          </cell>
          <cell r="P820">
            <v>101</v>
          </cell>
          <cell r="Q820">
            <v>441.78000000000003</v>
          </cell>
          <cell r="R820">
            <v>434.25000000000006</v>
          </cell>
        </row>
        <row r="821">
          <cell r="I821" t="str">
            <v>lb</v>
          </cell>
          <cell r="K821" t="str">
            <v>A</v>
          </cell>
          <cell r="L821">
            <v>11</v>
          </cell>
          <cell r="M821">
            <v>0</v>
          </cell>
          <cell r="N821">
            <v>0</v>
          </cell>
          <cell r="O821">
            <v>0</v>
          </cell>
          <cell r="P821" t="str">
            <v/>
          </cell>
          <cell r="Q821">
            <v>0</v>
          </cell>
          <cell r="R821">
            <v>0</v>
          </cell>
        </row>
        <row r="822">
          <cell r="I822" t="str">
            <v>lb</v>
          </cell>
          <cell r="K822" t="str">
            <v>A</v>
          </cell>
          <cell r="L822">
            <v>12</v>
          </cell>
          <cell r="M822">
            <v>0</v>
          </cell>
          <cell r="N822">
            <v>0</v>
          </cell>
          <cell r="O822">
            <v>0</v>
          </cell>
          <cell r="P822" t="str">
            <v/>
          </cell>
          <cell r="Q822">
            <v>0</v>
          </cell>
          <cell r="R822">
            <v>0</v>
          </cell>
        </row>
        <row r="823">
          <cell r="I823" t="str">
            <v>lb</v>
          </cell>
          <cell r="K823" t="str">
            <v>A</v>
          </cell>
          <cell r="L823">
            <v>13</v>
          </cell>
          <cell r="M823">
            <v>0</v>
          </cell>
          <cell r="N823">
            <v>0</v>
          </cell>
          <cell r="O823">
            <v>0</v>
          </cell>
          <cell r="P823" t="str">
            <v/>
          </cell>
          <cell r="Q823">
            <v>0</v>
          </cell>
          <cell r="R823">
            <v>0</v>
          </cell>
        </row>
        <row r="824">
          <cell r="I824" t="str">
            <v>lb</v>
          </cell>
          <cell r="K824" t="str">
            <v>A</v>
          </cell>
          <cell r="L824">
            <v>14</v>
          </cell>
          <cell r="M824">
            <v>0</v>
          </cell>
          <cell r="N824">
            <v>0</v>
          </cell>
          <cell r="O824">
            <v>0</v>
          </cell>
          <cell r="P824" t="str">
            <v/>
          </cell>
          <cell r="Q824">
            <v>0</v>
          </cell>
          <cell r="R824">
            <v>0</v>
          </cell>
        </row>
        <row r="825">
          <cell r="I825" t="str">
            <v>lb</v>
          </cell>
          <cell r="K825" t="str">
            <v>A</v>
          </cell>
          <cell r="L825">
            <v>15</v>
          </cell>
          <cell r="M825">
            <v>0</v>
          </cell>
          <cell r="N825">
            <v>0</v>
          </cell>
          <cell r="O825">
            <v>0</v>
          </cell>
          <cell r="P825" t="str">
            <v/>
          </cell>
          <cell r="Q825">
            <v>0</v>
          </cell>
          <cell r="R825">
            <v>0</v>
          </cell>
        </row>
        <row r="826">
          <cell r="I826" t="str">
            <v>lb</v>
          </cell>
          <cell r="K826" t="str">
            <v>A</v>
          </cell>
          <cell r="L826">
            <v>16</v>
          </cell>
          <cell r="M826">
            <v>0</v>
          </cell>
          <cell r="N826">
            <v>0</v>
          </cell>
          <cell r="O826">
            <v>0</v>
          </cell>
          <cell r="P826" t="str">
            <v/>
          </cell>
          <cell r="Q826">
            <v>0</v>
          </cell>
          <cell r="R826">
            <v>0</v>
          </cell>
        </row>
        <row r="827">
          <cell r="I827" t="str">
            <v>lb</v>
          </cell>
          <cell r="K827" t="str">
            <v>A</v>
          </cell>
          <cell r="L827">
            <v>17</v>
          </cell>
          <cell r="M827">
            <v>0</v>
          </cell>
          <cell r="N827">
            <v>0</v>
          </cell>
          <cell r="O827">
            <v>0</v>
          </cell>
          <cell r="P827" t="str">
            <v/>
          </cell>
          <cell r="Q827">
            <v>0</v>
          </cell>
          <cell r="R827">
            <v>0</v>
          </cell>
        </row>
        <row r="828">
          <cell r="I828" t="str">
            <v>lb</v>
          </cell>
          <cell r="K828" t="str">
            <v>A</v>
          </cell>
          <cell r="L828">
            <v>18</v>
          </cell>
          <cell r="M828">
            <v>0</v>
          </cell>
          <cell r="N828">
            <v>0</v>
          </cell>
          <cell r="O828">
            <v>0</v>
          </cell>
          <cell r="P828" t="str">
            <v/>
          </cell>
          <cell r="Q828">
            <v>0</v>
          </cell>
          <cell r="R828">
            <v>0</v>
          </cell>
        </row>
        <row r="829">
          <cell r="I829" t="str">
            <v>lb</v>
          </cell>
          <cell r="K829" t="str">
            <v>A</v>
          </cell>
          <cell r="L829">
            <v>19</v>
          </cell>
          <cell r="M829">
            <v>0</v>
          </cell>
          <cell r="N829">
            <v>0</v>
          </cell>
          <cell r="O829">
            <v>0</v>
          </cell>
          <cell r="P829" t="str">
            <v/>
          </cell>
          <cell r="Q829">
            <v>0</v>
          </cell>
          <cell r="R829">
            <v>0</v>
          </cell>
        </row>
        <row r="830">
          <cell r="I830" t="str">
            <v>lb</v>
          </cell>
          <cell r="K830" t="str">
            <v>A</v>
          </cell>
          <cell r="L830">
            <v>20</v>
          </cell>
          <cell r="M830">
            <v>0</v>
          </cell>
          <cell r="N830">
            <v>0</v>
          </cell>
          <cell r="O830">
            <v>0</v>
          </cell>
          <cell r="P830" t="str">
            <v/>
          </cell>
          <cell r="Q830">
            <v>0</v>
          </cell>
          <cell r="R830">
            <v>0</v>
          </cell>
        </row>
        <row r="845">
          <cell r="H845">
            <v>0.5</v>
          </cell>
          <cell r="I845" t="str">
            <v>lb</v>
          </cell>
          <cell r="L845">
            <v>1</v>
          </cell>
          <cell r="P845">
            <v>0.5</v>
          </cell>
          <cell r="R845">
            <v>0</v>
          </cell>
        </row>
        <row r="846">
          <cell r="H846">
            <v>1</v>
          </cell>
          <cell r="I846" t="str">
            <v>lb</v>
          </cell>
          <cell r="K846" t="str">
            <v>T</v>
          </cell>
          <cell r="L846">
            <v>2</v>
          </cell>
          <cell r="M846">
            <v>0</v>
          </cell>
          <cell r="N846">
            <v>0</v>
          </cell>
          <cell r="O846">
            <v>0</v>
          </cell>
          <cell r="P846">
            <v>1</v>
          </cell>
          <cell r="Q846">
            <v>0</v>
          </cell>
          <cell r="R846">
            <v>0</v>
          </cell>
        </row>
        <row r="847">
          <cell r="H847">
            <v>2</v>
          </cell>
          <cell r="I847" t="str">
            <v>lb</v>
          </cell>
          <cell r="K847" t="str">
            <v>A</v>
          </cell>
          <cell r="L847">
            <v>3</v>
          </cell>
          <cell r="M847">
            <v>0</v>
          </cell>
          <cell r="N847">
            <v>0</v>
          </cell>
          <cell r="O847">
            <v>0</v>
          </cell>
          <cell r="P847">
            <v>2</v>
          </cell>
          <cell r="Q847">
            <v>0</v>
          </cell>
          <cell r="R847">
            <v>0</v>
          </cell>
        </row>
        <row r="848">
          <cell r="H848">
            <v>3</v>
          </cell>
          <cell r="I848" t="str">
            <v>lb</v>
          </cell>
          <cell r="K848" t="str">
            <v>A</v>
          </cell>
          <cell r="L848">
            <v>4</v>
          </cell>
          <cell r="M848">
            <v>0</v>
          </cell>
          <cell r="N848">
            <v>0</v>
          </cell>
          <cell r="O848">
            <v>0</v>
          </cell>
          <cell r="P848">
            <v>3</v>
          </cell>
          <cell r="Q848">
            <v>0</v>
          </cell>
          <cell r="R848">
            <v>0</v>
          </cell>
        </row>
        <row r="849">
          <cell r="H849">
            <v>5</v>
          </cell>
          <cell r="I849" t="str">
            <v>lb</v>
          </cell>
          <cell r="K849" t="str">
            <v>A</v>
          </cell>
          <cell r="L849">
            <v>5</v>
          </cell>
          <cell r="M849">
            <v>0</v>
          </cell>
          <cell r="N849">
            <v>0</v>
          </cell>
          <cell r="O849">
            <v>0</v>
          </cell>
          <cell r="P849">
            <v>5</v>
          </cell>
          <cell r="Q849">
            <v>0</v>
          </cell>
          <cell r="R849">
            <v>0</v>
          </cell>
        </row>
        <row r="850">
          <cell r="H850">
            <v>6</v>
          </cell>
          <cell r="I850" t="str">
            <v>lb</v>
          </cell>
          <cell r="L850">
            <v>6</v>
          </cell>
          <cell r="M850">
            <v>0</v>
          </cell>
          <cell r="N850">
            <v>0</v>
          </cell>
          <cell r="O850">
            <v>0</v>
          </cell>
          <cell r="P850">
            <v>6</v>
          </cell>
          <cell r="Q850">
            <v>0</v>
          </cell>
          <cell r="R850">
            <v>0</v>
          </cell>
        </row>
        <row r="851">
          <cell r="H851">
            <v>10</v>
          </cell>
          <cell r="I851" t="str">
            <v>lb</v>
          </cell>
          <cell r="L851">
            <v>7</v>
          </cell>
          <cell r="M851">
            <v>0</v>
          </cell>
          <cell r="N851">
            <v>0</v>
          </cell>
          <cell r="O851">
            <v>0</v>
          </cell>
          <cell r="P851">
            <v>10</v>
          </cell>
          <cell r="Q851">
            <v>0</v>
          </cell>
          <cell r="R851">
            <v>0</v>
          </cell>
        </row>
        <row r="852">
          <cell r="H852">
            <v>20</v>
          </cell>
          <cell r="I852" t="str">
            <v>lb</v>
          </cell>
          <cell r="L852">
            <v>8</v>
          </cell>
          <cell r="M852">
            <v>0</v>
          </cell>
          <cell r="N852">
            <v>0</v>
          </cell>
          <cell r="O852">
            <v>0</v>
          </cell>
          <cell r="P852">
            <v>20</v>
          </cell>
          <cell r="Q852">
            <v>0</v>
          </cell>
          <cell r="R852">
            <v>0</v>
          </cell>
        </row>
        <row r="853">
          <cell r="H853">
            <v>50</v>
          </cell>
          <cell r="I853" t="str">
            <v>lb</v>
          </cell>
          <cell r="L853">
            <v>9</v>
          </cell>
          <cell r="M853">
            <v>0</v>
          </cell>
          <cell r="N853">
            <v>0</v>
          </cell>
          <cell r="O853">
            <v>0</v>
          </cell>
          <cell r="P853">
            <v>50</v>
          </cell>
          <cell r="Q853">
            <v>0</v>
          </cell>
          <cell r="R853">
            <v>0</v>
          </cell>
        </row>
        <row r="854">
          <cell r="H854">
            <v>100</v>
          </cell>
          <cell r="I854" t="str">
            <v>lb</v>
          </cell>
          <cell r="L854">
            <v>10</v>
          </cell>
          <cell r="M854">
            <v>0</v>
          </cell>
          <cell r="N854">
            <v>0</v>
          </cell>
          <cell r="O854">
            <v>0</v>
          </cell>
          <cell r="P854">
            <v>100</v>
          </cell>
          <cell r="Q854">
            <v>0</v>
          </cell>
          <cell r="R854">
            <v>0</v>
          </cell>
        </row>
        <row r="855">
          <cell r="H855">
            <v>10000</v>
          </cell>
          <cell r="I855" t="str">
            <v>lb</v>
          </cell>
          <cell r="L855">
            <v>11</v>
          </cell>
          <cell r="M855">
            <v>0</v>
          </cell>
          <cell r="N855">
            <v>0</v>
          </cell>
          <cell r="O855">
            <v>0</v>
          </cell>
          <cell r="P855">
            <v>101</v>
          </cell>
          <cell r="Q855">
            <v>0</v>
          </cell>
          <cell r="R855">
            <v>0</v>
          </cell>
        </row>
        <row r="856">
          <cell r="H856">
            <v>0</v>
          </cell>
          <cell r="I856" t="str">
            <v>lb</v>
          </cell>
          <cell r="L856">
            <v>12</v>
          </cell>
          <cell r="M856">
            <v>0</v>
          </cell>
          <cell r="N856">
            <v>0</v>
          </cell>
          <cell r="O856">
            <v>0</v>
          </cell>
          <cell r="P856" t="str">
            <v/>
          </cell>
          <cell r="Q856">
            <v>0</v>
          </cell>
          <cell r="R856">
            <v>0</v>
          </cell>
        </row>
        <row r="857">
          <cell r="H857">
            <v>0</v>
          </cell>
          <cell r="I857" t="str">
            <v>lb</v>
          </cell>
          <cell r="L857">
            <v>13</v>
          </cell>
          <cell r="M857">
            <v>0</v>
          </cell>
          <cell r="N857">
            <v>0</v>
          </cell>
          <cell r="O857">
            <v>0</v>
          </cell>
          <cell r="P857" t="str">
            <v/>
          </cell>
          <cell r="Q857">
            <v>0</v>
          </cell>
          <cell r="R857">
            <v>0</v>
          </cell>
        </row>
        <row r="858">
          <cell r="H858">
            <v>0</v>
          </cell>
          <cell r="I858" t="str">
            <v>lb</v>
          </cell>
          <cell r="L858">
            <v>14</v>
          </cell>
          <cell r="M858">
            <v>0</v>
          </cell>
          <cell r="N858">
            <v>0</v>
          </cell>
          <cell r="O858">
            <v>0</v>
          </cell>
          <cell r="P858" t="str">
            <v/>
          </cell>
          <cell r="Q858">
            <v>0</v>
          </cell>
          <cell r="R858">
            <v>0</v>
          </cell>
        </row>
        <row r="859">
          <cell r="H859">
            <v>0</v>
          </cell>
          <cell r="I859" t="str">
            <v>lb</v>
          </cell>
          <cell r="L859">
            <v>15</v>
          </cell>
          <cell r="M859">
            <v>0</v>
          </cell>
          <cell r="N859">
            <v>0</v>
          </cell>
          <cell r="O859">
            <v>0</v>
          </cell>
          <cell r="P859" t="str">
            <v/>
          </cell>
          <cell r="Q859">
            <v>0</v>
          </cell>
          <cell r="R859">
            <v>0</v>
          </cell>
        </row>
        <row r="860">
          <cell r="H860">
            <v>0</v>
          </cell>
          <cell r="I860" t="str">
            <v>lb</v>
          </cell>
          <cell r="L860">
            <v>16</v>
          </cell>
          <cell r="M860">
            <v>0</v>
          </cell>
          <cell r="N860">
            <v>0</v>
          </cell>
          <cell r="O860">
            <v>0</v>
          </cell>
          <cell r="P860" t="str">
            <v/>
          </cell>
          <cell r="Q860">
            <v>0</v>
          </cell>
          <cell r="R860">
            <v>0</v>
          </cell>
        </row>
        <row r="861">
          <cell r="H861">
            <v>0</v>
          </cell>
          <cell r="I861" t="str">
            <v>lb</v>
          </cell>
          <cell r="L861">
            <v>17</v>
          </cell>
          <cell r="M861">
            <v>0</v>
          </cell>
          <cell r="N861">
            <v>0</v>
          </cell>
          <cell r="O861">
            <v>0</v>
          </cell>
          <cell r="P861" t="str">
            <v/>
          </cell>
          <cell r="Q861">
            <v>0</v>
          </cell>
          <cell r="R861">
            <v>0</v>
          </cell>
        </row>
        <row r="862">
          <cell r="H862">
            <v>0</v>
          </cell>
          <cell r="I862" t="str">
            <v>lb</v>
          </cell>
          <cell r="L862">
            <v>18</v>
          </cell>
          <cell r="M862">
            <v>0</v>
          </cell>
          <cell r="N862">
            <v>0</v>
          </cell>
          <cell r="O862">
            <v>0</v>
          </cell>
          <cell r="P862" t="str">
            <v/>
          </cell>
          <cell r="Q862">
            <v>0</v>
          </cell>
          <cell r="R862">
            <v>0</v>
          </cell>
        </row>
        <row r="863">
          <cell r="H863">
            <v>0</v>
          </cell>
          <cell r="I863" t="str">
            <v>lb</v>
          </cell>
          <cell r="L863">
            <v>19</v>
          </cell>
          <cell r="M863">
            <v>0</v>
          </cell>
          <cell r="N863">
            <v>0</v>
          </cell>
          <cell r="O863">
            <v>0</v>
          </cell>
          <cell r="P863" t="str">
            <v/>
          </cell>
          <cell r="Q863">
            <v>0</v>
          </cell>
          <cell r="R863">
            <v>0</v>
          </cell>
        </row>
        <row r="864">
          <cell r="H864">
            <v>0</v>
          </cell>
          <cell r="I864" t="str">
            <v>lb</v>
          </cell>
          <cell r="L864">
            <v>20</v>
          </cell>
          <cell r="M864">
            <v>0</v>
          </cell>
          <cell r="N864">
            <v>0</v>
          </cell>
          <cell r="O864">
            <v>0</v>
          </cell>
          <cell r="P864" t="str">
            <v/>
          </cell>
          <cell r="Q864">
            <v>0</v>
          </cell>
          <cell r="R864">
            <v>0</v>
          </cell>
        </row>
        <row r="865">
          <cell r="H865">
            <v>0</v>
          </cell>
          <cell r="I865" t="str">
            <v>lb</v>
          </cell>
          <cell r="L865">
            <v>21</v>
          </cell>
          <cell r="M865">
            <v>0</v>
          </cell>
          <cell r="N865">
            <v>0</v>
          </cell>
          <cell r="O865">
            <v>0</v>
          </cell>
          <cell r="P865" t="str">
            <v/>
          </cell>
          <cell r="Q865">
            <v>0</v>
          </cell>
          <cell r="R865">
            <v>0</v>
          </cell>
        </row>
        <row r="866">
          <cell r="H866">
            <v>0</v>
          </cell>
          <cell r="I866" t="str">
            <v>lb</v>
          </cell>
          <cell r="L866">
            <v>22</v>
          </cell>
          <cell r="M866">
            <v>0</v>
          </cell>
          <cell r="N866">
            <v>0</v>
          </cell>
          <cell r="O866">
            <v>0</v>
          </cell>
          <cell r="P866" t="str">
            <v/>
          </cell>
          <cell r="Q866">
            <v>0</v>
          </cell>
          <cell r="R866">
            <v>0</v>
          </cell>
        </row>
        <row r="874">
          <cell r="H874">
            <v>1</v>
          </cell>
          <cell r="I874" t="str">
            <v>lb</v>
          </cell>
          <cell r="L874">
            <v>1</v>
          </cell>
          <cell r="P874">
            <v>1</v>
          </cell>
          <cell r="Q874">
            <v>0</v>
          </cell>
          <cell r="R874">
            <v>0</v>
          </cell>
        </row>
        <row r="875">
          <cell r="H875">
            <v>2</v>
          </cell>
          <cell r="I875" t="str">
            <v>lb</v>
          </cell>
          <cell r="K875" t="str">
            <v>A</v>
          </cell>
          <cell r="L875">
            <v>2</v>
          </cell>
          <cell r="M875">
            <v>0</v>
          </cell>
          <cell r="N875">
            <v>0</v>
          </cell>
          <cell r="O875">
            <v>0</v>
          </cell>
          <cell r="P875">
            <v>2</v>
          </cell>
          <cell r="Q875">
            <v>0</v>
          </cell>
          <cell r="R875">
            <v>0</v>
          </cell>
        </row>
        <row r="876">
          <cell r="H876">
            <v>3</v>
          </cell>
          <cell r="I876" t="str">
            <v>lb</v>
          </cell>
          <cell r="K876" t="str">
            <v>A</v>
          </cell>
          <cell r="L876">
            <v>3</v>
          </cell>
          <cell r="M876">
            <v>0</v>
          </cell>
          <cell r="N876">
            <v>0</v>
          </cell>
          <cell r="O876">
            <v>0</v>
          </cell>
          <cell r="P876">
            <v>3</v>
          </cell>
          <cell r="Q876">
            <v>0</v>
          </cell>
          <cell r="R876">
            <v>0</v>
          </cell>
        </row>
        <row r="877">
          <cell r="H877">
            <v>5</v>
          </cell>
          <cell r="I877" t="str">
            <v>lb</v>
          </cell>
          <cell r="K877" t="str">
            <v>A</v>
          </cell>
          <cell r="L877">
            <v>4</v>
          </cell>
          <cell r="M877">
            <v>0</v>
          </cell>
          <cell r="N877">
            <v>0</v>
          </cell>
          <cell r="O877">
            <v>0</v>
          </cell>
          <cell r="P877">
            <v>5</v>
          </cell>
          <cell r="Q877">
            <v>0</v>
          </cell>
          <cell r="R877">
            <v>0</v>
          </cell>
        </row>
        <row r="878">
          <cell r="H878">
            <v>6</v>
          </cell>
          <cell r="I878" t="str">
            <v>lb</v>
          </cell>
          <cell r="K878" t="str">
            <v>A</v>
          </cell>
          <cell r="L878">
            <v>5</v>
          </cell>
          <cell r="M878">
            <v>0</v>
          </cell>
          <cell r="N878">
            <v>0</v>
          </cell>
          <cell r="O878">
            <v>0</v>
          </cell>
          <cell r="P878">
            <v>6</v>
          </cell>
          <cell r="Q878">
            <v>0</v>
          </cell>
          <cell r="R878">
            <v>0</v>
          </cell>
        </row>
        <row r="879">
          <cell r="H879">
            <v>10</v>
          </cell>
          <cell r="I879" t="str">
            <v>lb</v>
          </cell>
          <cell r="K879" t="str">
            <v>A</v>
          </cell>
          <cell r="L879">
            <v>6</v>
          </cell>
          <cell r="M879">
            <v>0</v>
          </cell>
          <cell r="N879">
            <v>0</v>
          </cell>
          <cell r="O879">
            <v>0</v>
          </cell>
          <cell r="P879">
            <v>10</v>
          </cell>
          <cell r="Q879">
            <v>0</v>
          </cell>
          <cell r="R879">
            <v>0</v>
          </cell>
        </row>
        <row r="880">
          <cell r="H880">
            <v>20</v>
          </cell>
          <cell r="I880" t="str">
            <v>lb</v>
          </cell>
          <cell r="K880" t="str">
            <v>A</v>
          </cell>
          <cell r="L880">
            <v>7</v>
          </cell>
          <cell r="M880">
            <v>0</v>
          </cell>
          <cell r="N880">
            <v>0</v>
          </cell>
          <cell r="O880">
            <v>0</v>
          </cell>
          <cell r="P880">
            <v>20</v>
          </cell>
          <cell r="Q880">
            <v>0</v>
          </cell>
          <cell r="R880">
            <v>0</v>
          </cell>
        </row>
        <row r="881">
          <cell r="H881">
            <v>50</v>
          </cell>
          <cell r="I881" t="str">
            <v>lb</v>
          </cell>
          <cell r="K881" t="str">
            <v>A</v>
          </cell>
          <cell r="L881">
            <v>8</v>
          </cell>
          <cell r="M881">
            <v>0</v>
          </cell>
          <cell r="N881">
            <v>0</v>
          </cell>
          <cell r="O881">
            <v>0</v>
          </cell>
          <cell r="P881">
            <v>50</v>
          </cell>
          <cell r="Q881">
            <v>0</v>
          </cell>
          <cell r="R881">
            <v>0</v>
          </cell>
        </row>
        <row r="882">
          <cell r="H882">
            <v>100</v>
          </cell>
          <cell r="I882" t="str">
            <v>lb</v>
          </cell>
          <cell r="K882" t="str">
            <v>A</v>
          </cell>
          <cell r="L882">
            <v>9</v>
          </cell>
          <cell r="M882">
            <v>0</v>
          </cell>
          <cell r="N882">
            <v>0</v>
          </cell>
          <cell r="O882">
            <v>0</v>
          </cell>
          <cell r="P882">
            <v>100</v>
          </cell>
          <cell r="Q882">
            <v>0</v>
          </cell>
          <cell r="R882">
            <v>0</v>
          </cell>
        </row>
        <row r="883">
          <cell r="H883">
            <v>10000</v>
          </cell>
          <cell r="I883" t="str">
            <v>lb</v>
          </cell>
          <cell r="K883" t="str">
            <v>A</v>
          </cell>
          <cell r="L883">
            <v>10</v>
          </cell>
          <cell r="M883">
            <v>0</v>
          </cell>
          <cell r="N883">
            <v>0</v>
          </cell>
          <cell r="O883">
            <v>0</v>
          </cell>
          <cell r="P883">
            <v>101</v>
          </cell>
          <cell r="Q883">
            <v>0</v>
          </cell>
          <cell r="R883">
            <v>0</v>
          </cell>
        </row>
        <row r="884">
          <cell r="I884" t="str">
            <v>lb</v>
          </cell>
          <cell r="K884" t="str">
            <v>A</v>
          </cell>
          <cell r="L884">
            <v>11</v>
          </cell>
          <cell r="M884">
            <v>0</v>
          </cell>
          <cell r="N884">
            <v>0</v>
          </cell>
          <cell r="O884">
            <v>0</v>
          </cell>
          <cell r="P884" t="str">
            <v/>
          </cell>
          <cell r="Q884">
            <v>0</v>
          </cell>
          <cell r="R884">
            <v>0</v>
          </cell>
        </row>
        <row r="885">
          <cell r="I885" t="str">
            <v>lb</v>
          </cell>
          <cell r="K885" t="str">
            <v>A</v>
          </cell>
          <cell r="L885">
            <v>12</v>
          </cell>
          <cell r="M885">
            <v>0</v>
          </cell>
          <cell r="N885">
            <v>0</v>
          </cell>
          <cell r="O885">
            <v>0</v>
          </cell>
          <cell r="P885" t="str">
            <v/>
          </cell>
          <cell r="Q885">
            <v>0</v>
          </cell>
          <cell r="R885">
            <v>0</v>
          </cell>
        </row>
        <row r="886">
          <cell r="I886" t="str">
            <v>lb</v>
          </cell>
          <cell r="K886" t="str">
            <v>A</v>
          </cell>
          <cell r="L886">
            <v>13</v>
          </cell>
          <cell r="M886">
            <v>0</v>
          </cell>
          <cell r="N886">
            <v>0</v>
          </cell>
          <cell r="O886">
            <v>0</v>
          </cell>
          <cell r="P886" t="str">
            <v/>
          </cell>
          <cell r="Q886">
            <v>0</v>
          </cell>
          <cell r="R886">
            <v>0</v>
          </cell>
        </row>
        <row r="887">
          <cell r="I887" t="str">
            <v>lb</v>
          </cell>
          <cell r="K887" t="str">
            <v>A</v>
          </cell>
          <cell r="L887">
            <v>14</v>
          </cell>
          <cell r="M887">
            <v>0</v>
          </cell>
          <cell r="N887">
            <v>0</v>
          </cell>
          <cell r="O887">
            <v>0</v>
          </cell>
          <cell r="P887" t="str">
            <v/>
          </cell>
          <cell r="Q887">
            <v>0</v>
          </cell>
          <cell r="R887">
            <v>0</v>
          </cell>
        </row>
        <row r="888">
          <cell r="I888" t="str">
            <v>lb</v>
          </cell>
          <cell r="K888" t="str">
            <v>A</v>
          </cell>
          <cell r="L888">
            <v>15</v>
          </cell>
          <cell r="M888">
            <v>0</v>
          </cell>
          <cell r="N888">
            <v>0</v>
          </cell>
          <cell r="O888">
            <v>0</v>
          </cell>
          <cell r="P888" t="str">
            <v/>
          </cell>
          <cell r="Q888">
            <v>0</v>
          </cell>
          <cell r="R888">
            <v>0</v>
          </cell>
        </row>
        <row r="889">
          <cell r="I889" t="str">
            <v>lb</v>
          </cell>
          <cell r="K889" t="str">
            <v>A</v>
          </cell>
          <cell r="L889">
            <v>16</v>
          </cell>
          <cell r="M889">
            <v>0</v>
          </cell>
          <cell r="N889">
            <v>0</v>
          </cell>
          <cell r="O889">
            <v>0</v>
          </cell>
          <cell r="P889" t="str">
            <v/>
          </cell>
          <cell r="Q889">
            <v>0</v>
          </cell>
          <cell r="R889">
            <v>0</v>
          </cell>
        </row>
        <row r="890">
          <cell r="I890" t="str">
            <v>lb</v>
          </cell>
          <cell r="K890" t="str">
            <v>A</v>
          </cell>
          <cell r="L890">
            <v>17</v>
          </cell>
          <cell r="M890">
            <v>0</v>
          </cell>
          <cell r="N890">
            <v>0</v>
          </cell>
          <cell r="O890">
            <v>0</v>
          </cell>
          <cell r="P890" t="str">
            <v/>
          </cell>
          <cell r="Q890">
            <v>0</v>
          </cell>
          <cell r="R890">
            <v>0</v>
          </cell>
        </row>
        <row r="891">
          <cell r="I891" t="str">
            <v>lb</v>
          </cell>
          <cell r="K891" t="str">
            <v>A</v>
          </cell>
          <cell r="L891">
            <v>18</v>
          </cell>
          <cell r="M891">
            <v>0</v>
          </cell>
          <cell r="N891">
            <v>0</v>
          </cell>
          <cell r="O891">
            <v>0</v>
          </cell>
          <cell r="P891" t="str">
            <v/>
          </cell>
          <cell r="Q891">
            <v>0</v>
          </cell>
          <cell r="R891">
            <v>0</v>
          </cell>
        </row>
        <row r="892">
          <cell r="I892" t="str">
            <v>lb</v>
          </cell>
          <cell r="K892" t="str">
            <v>A</v>
          </cell>
          <cell r="L892">
            <v>19</v>
          </cell>
          <cell r="M892">
            <v>0</v>
          </cell>
          <cell r="N892">
            <v>0</v>
          </cell>
          <cell r="O892">
            <v>0</v>
          </cell>
          <cell r="P892" t="str">
            <v/>
          </cell>
          <cell r="Q892">
            <v>0</v>
          </cell>
          <cell r="R892">
            <v>0</v>
          </cell>
        </row>
        <row r="893">
          <cell r="I893" t="str">
            <v>lb</v>
          </cell>
          <cell r="K893" t="str">
            <v>A</v>
          </cell>
          <cell r="L893">
            <v>20</v>
          </cell>
          <cell r="M893">
            <v>0</v>
          </cell>
          <cell r="N893">
            <v>0</v>
          </cell>
          <cell r="O893">
            <v>0</v>
          </cell>
          <cell r="P893" t="str">
            <v/>
          </cell>
          <cell r="Q893">
            <v>0</v>
          </cell>
          <cell r="R893">
            <v>0</v>
          </cell>
        </row>
        <row r="908">
          <cell r="H908">
            <v>0.5</v>
          </cell>
          <cell r="I908" t="str">
            <v>lb</v>
          </cell>
          <cell r="L908">
            <v>1</v>
          </cell>
          <cell r="P908">
            <v>0.5</v>
          </cell>
          <cell r="R908">
            <v>0</v>
          </cell>
        </row>
        <row r="909">
          <cell r="H909">
            <v>1</v>
          </cell>
          <cell r="I909" t="str">
            <v>lb</v>
          </cell>
          <cell r="K909" t="str">
            <v>T</v>
          </cell>
          <cell r="L909">
            <v>2</v>
          </cell>
          <cell r="M909">
            <v>0</v>
          </cell>
          <cell r="N909">
            <v>0</v>
          </cell>
          <cell r="O909">
            <v>0</v>
          </cell>
          <cell r="P909">
            <v>1</v>
          </cell>
          <cell r="Q909">
            <v>0</v>
          </cell>
          <cell r="R909">
            <v>0</v>
          </cell>
        </row>
        <row r="910">
          <cell r="H910">
            <v>2</v>
          </cell>
          <cell r="I910" t="str">
            <v>lb</v>
          </cell>
          <cell r="K910" t="str">
            <v>A</v>
          </cell>
          <cell r="L910">
            <v>3</v>
          </cell>
          <cell r="M910">
            <v>0</v>
          </cell>
          <cell r="N910">
            <v>0</v>
          </cell>
          <cell r="O910">
            <v>0</v>
          </cell>
          <cell r="P910">
            <v>2</v>
          </cell>
          <cell r="Q910">
            <v>0</v>
          </cell>
          <cell r="R910">
            <v>0</v>
          </cell>
        </row>
        <row r="911">
          <cell r="H911">
            <v>3</v>
          </cell>
          <cell r="I911" t="str">
            <v>lb</v>
          </cell>
          <cell r="K911" t="str">
            <v>A</v>
          </cell>
          <cell r="L911">
            <v>4</v>
          </cell>
          <cell r="M911">
            <v>0</v>
          </cell>
          <cell r="N911">
            <v>0</v>
          </cell>
          <cell r="O911">
            <v>0</v>
          </cell>
          <cell r="P911">
            <v>3</v>
          </cell>
          <cell r="Q911">
            <v>0</v>
          </cell>
          <cell r="R911">
            <v>0</v>
          </cell>
        </row>
        <row r="912">
          <cell r="H912">
            <v>5</v>
          </cell>
          <cell r="I912" t="str">
            <v>lb</v>
          </cell>
          <cell r="K912" t="str">
            <v>A</v>
          </cell>
          <cell r="L912">
            <v>5</v>
          </cell>
          <cell r="M912">
            <v>0</v>
          </cell>
          <cell r="N912">
            <v>0</v>
          </cell>
          <cell r="O912">
            <v>0</v>
          </cell>
          <cell r="P912">
            <v>5</v>
          </cell>
          <cell r="Q912">
            <v>0</v>
          </cell>
          <cell r="R912">
            <v>0</v>
          </cell>
        </row>
        <row r="913">
          <cell r="H913">
            <v>6</v>
          </cell>
          <cell r="I913" t="str">
            <v>lb</v>
          </cell>
          <cell r="L913">
            <v>6</v>
          </cell>
          <cell r="M913">
            <v>0</v>
          </cell>
          <cell r="N913">
            <v>0</v>
          </cell>
          <cell r="O913">
            <v>0</v>
          </cell>
          <cell r="P913">
            <v>6</v>
          </cell>
          <cell r="Q913">
            <v>0</v>
          </cell>
          <cell r="R913">
            <v>0</v>
          </cell>
        </row>
        <row r="914">
          <cell r="H914">
            <v>10</v>
          </cell>
          <cell r="I914" t="str">
            <v>lb</v>
          </cell>
          <cell r="L914">
            <v>7</v>
          </cell>
          <cell r="M914">
            <v>0</v>
          </cell>
          <cell r="N914">
            <v>0</v>
          </cell>
          <cell r="O914">
            <v>0</v>
          </cell>
          <cell r="P914">
            <v>10</v>
          </cell>
          <cell r="Q914">
            <v>0</v>
          </cell>
          <cell r="R914">
            <v>0</v>
          </cell>
        </row>
        <row r="915">
          <cell r="H915">
            <v>20</v>
          </cell>
          <cell r="I915" t="str">
            <v>lb</v>
          </cell>
          <cell r="L915">
            <v>8</v>
          </cell>
          <cell r="M915">
            <v>0</v>
          </cell>
          <cell r="N915">
            <v>0</v>
          </cell>
          <cell r="O915">
            <v>0</v>
          </cell>
          <cell r="P915">
            <v>20</v>
          </cell>
          <cell r="Q915">
            <v>0</v>
          </cell>
          <cell r="R915">
            <v>0</v>
          </cell>
        </row>
        <row r="916">
          <cell r="H916">
            <v>50</v>
          </cell>
          <cell r="I916" t="str">
            <v>lb</v>
          </cell>
          <cell r="L916">
            <v>9</v>
          </cell>
          <cell r="M916">
            <v>0</v>
          </cell>
          <cell r="N916">
            <v>0</v>
          </cell>
          <cell r="O916">
            <v>0</v>
          </cell>
          <cell r="P916">
            <v>50</v>
          </cell>
          <cell r="Q916">
            <v>0</v>
          </cell>
          <cell r="R916">
            <v>0</v>
          </cell>
        </row>
        <row r="917">
          <cell r="H917">
            <v>100</v>
          </cell>
          <cell r="I917" t="str">
            <v>lb</v>
          </cell>
          <cell r="L917">
            <v>10</v>
          </cell>
          <cell r="M917">
            <v>0</v>
          </cell>
          <cell r="N917">
            <v>0</v>
          </cell>
          <cell r="O917">
            <v>0</v>
          </cell>
          <cell r="P917">
            <v>100</v>
          </cell>
          <cell r="Q917">
            <v>0</v>
          </cell>
          <cell r="R917">
            <v>0</v>
          </cell>
        </row>
        <row r="918">
          <cell r="H918">
            <v>10000</v>
          </cell>
          <cell r="I918" t="str">
            <v>lb</v>
          </cell>
          <cell r="L918">
            <v>11</v>
          </cell>
          <cell r="M918">
            <v>0</v>
          </cell>
          <cell r="N918">
            <v>0</v>
          </cell>
          <cell r="O918">
            <v>0</v>
          </cell>
          <cell r="P918">
            <v>101</v>
          </cell>
          <cell r="Q918">
            <v>0</v>
          </cell>
          <cell r="R918">
            <v>0</v>
          </cell>
        </row>
        <row r="919">
          <cell r="H919">
            <v>0</v>
          </cell>
          <cell r="I919" t="str">
            <v>lb</v>
          </cell>
          <cell r="L919">
            <v>12</v>
          </cell>
          <cell r="M919">
            <v>0</v>
          </cell>
          <cell r="N919">
            <v>0</v>
          </cell>
          <cell r="O919">
            <v>0</v>
          </cell>
          <cell r="P919" t="str">
            <v/>
          </cell>
          <cell r="Q919">
            <v>0</v>
          </cell>
          <cell r="R919">
            <v>0</v>
          </cell>
        </row>
        <row r="920">
          <cell r="H920">
            <v>0</v>
          </cell>
          <cell r="I920" t="str">
            <v>lb</v>
          </cell>
          <cell r="L920">
            <v>13</v>
          </cell>
          <cell r="M920">
            <v>0</v>
          </cell>
          <cell r="N920">
            <v>0</v>
          </cell>
          <cell r="O920">
            <v>0</v>
          </cell>
          <cell r="P920" t="str">
            <v/>
          </cell>
          <cell r="Q920">
            <v>0</v>
          </cell>
          <cell r="R920">
            <v>0</v>
          </cell>
        </row>
        <row r="921">
          <cell r="H921">
            <v>0</v>
          </cell>
          <cell r="I921" t="str">
            <v>lb</v>
          </cell>
          <cell r="L921">
            <v>14</v>
          </cell>
          <cell r="M921">
            <v>0</v>
          </cell>
          <cell r="N921">
            <v>0</v>
          </cell>
          <cell r="O921">
            <v>0</v>
          </cell>
          <cell r="P921" t="str">
            <v/>
          </cell>
          <cell r="Q921">
            <v>0</v>
          </cell>
          <cell r="R921">
            <v>0</v>
          </cell>
        </row>
        <row r="922">
          <cell r="H922">
            <v>0</v>
          </cell>
          <cell r="I922" t="str">
            <v>lb</v>
          </cell>
          <cell r="L922">
            <v>15</v>
          </cell>
          <cell r="M922">
            <v>0</v>
          </cell>
          <cell r="N922">
            <v>0</v>
          </cell>
          <cell r="O922">
            <v>0</v>
          </cell>
          <cell r="P922" t="str">
            <v/>
          </cell>
          <cell r="Q922">
            <v>0</v>
          </cell>
          <cell r="R922">
            <v>0</v>
          </cell>
        </row>
        <row r="923">
          <cell r="H923">
            <v>0</v>
          </cell>
          <cell r="I923" t="str">
            <v>lb</v>
          </cell>
          <cell r="L923">
            <v>16</v>
          </cell>
          <cell r="M923">
            <v>0</v>
          </cell>
          <cell r="N923">
            <v>0</v>
          </cell>
          <cell r="O923">
            <v>0</v>
          </cell>
          <cell r="P923" t="str">
            <v/>
          </cell>
          <cell r="Q923">
            <v>0</v>
          </cell>
          <cell r="R923">
            <v>0</v>
          </cell>
        </row>
        <row r="924">
          <cell r="H924">
            <v>0</v>
          </cell>
          <cell r="I924" t="str">
            <v>lb</v>
          </cell>
          <cell r="L924">
            <v>17</v>
          </cell>
          <cell r="M924">
            <v>0</v>
          </cell>
          <cell r="N924">
            <v>0</v>
          </cell>
          <cell r="O924">
            <v>0</v>
          </cell>
          <cell r="P924" t="str">
            <v/>
          </cell>
          <cell r="Q924">
            <v>0</v>
          </cell>
          <cell r="R924">
            <v>0</v>
          </cell>
        </row>
        <row r="925">
          <cell r="H925">
            <v>0</v>
          </cell>
          <cell r="I925" t="str">
            <v>lb</v>
          </cell>
          <cell r="L925">
            <v>18</v>
          </cell>
          <cell r="M925">
            <v>0</v>
          </cell>
          <cell r="N925">
            <v>0</v>
          </cell>
          <cell r="O925">
            <v>0</v>
          </cell>
          <cell r="P925" t="str">
            <v/>
          </cell>
          <cell r="Q925">
            <v>0</v>
          </cell>
          <cell r="R925">
            <v>0</v>
          </cell>
        </row>
        <row r="926">
          <cell r="H926">
            <v>0</v>
          </cell>
          <cell r="I926" t="str">
            <v>lb</v>
          </cell>
          <cell r="L926">
            <v>19</v>
          </cell>
          <cell r="M926">
            <v>0</v>
          </cell>
          <cell r="N926">
            <v>0</v>
          </cell>
          <cell r="O926">
            <v>0</v>
          </cell>
          <cell r="P926" t="str">
            <v/>
          </cell>
          <cell r="Q926">
            <v>0</v>
          </cell>
          <cell r="R926">
            <v>0</v>
          </cell>
        </row>
        <row r="927">
          <cell r="H927">
            <v>0</v>
          </cell>
          <cell r="I927" t="str">
            <v>lb</v>
          </cell>
          <cell r="L927">
            <v>20</v>
          </cell>
          <cell r="M927">
            <v>0</v>
          </cell>
          <cell r="N927">
            <v>0</v>
          </cell>
          <cell r="O927">
            <v>0</v>
          </cell>
          <cell r="P927" t="str">
            <v/>
          </cell>
          <cell r="Q927">
            <v>0</v>
          </cell>
          <cell r="R927">
            <v>0</v>
          </cell>
        </row>
        <row r="928">
          <cell r="H928">
            <v>0</v>
          </cell>
          <cell r="I928" t="str">
            <v>lb</v>
          </cell>
          <cell r="L928">
            <v>21</v>
          </cell>
          <cell r="M928">
            <v>0</v>
          </cell>
          <cell r="N928">
            <v>0</v>
          </cell>
          <cell r="O928">
            <v>0</v>
          </cell>
          <cell r="P928" t="str">
            <v/>
          </cell>
          <cell r="Q928">
            <v>0</v>
          </cell>
          <cell r="R928">
            <v>0</v>
          </cell>
        </row>
        <row r="929">
          <cell r="H929">
            <v>0</v>
          </cell>
          <cell r="I929" t="str">
            <v>lb</v>
          </cell>
          <cell r="L929">
            <v>22</v>
          </cell>
          <cell r="M929">
            <v>0</v>
          </cell>
          <cell r="N929">
            <v>0</v>
          </cell>
          <cell r="O929">
            <v>0</v>
          </cell>
          <cell r="P929" t="str">
            <v/>
          </cell>
          <cell r="Q929">
            <v>0</v>
          </cell>
          <cell r="R929">
            <v>0</v>
          </cell>
        </row>
        <row r="937">
          <cell r="H937">
            <v>1</v>
          </cell>
          <cell r="I937" t="str">
            <v>lb</v>
          </cell>
          <cell r="L937">
            <v>1</v>
          </cell>
          <cell r="P937">
            <v>1</v>
          </cell>
          <cell r="Q937">
            <v>0</v>
          </cell>
          <cell r="R937">
            <v>0</v>
          </cell>
        </row>
        <row r="938">
          <cell r="H938">
            <v>2</v>
          </cell>
          <cell r="I938" t="str">
            <v>lb</v>
          </cell>
          <cell r="K938" t="str">
            <v>A</v>
          </cell>
          <cell r="L938">
            <v>2</v>
          </cell>
          <cell r="M938">
            <v>0</v>
          </cell>
          <cell r="N938">
            <v>0</v>
          </cell>
          <cell r="O938">
            <v>0</v>
          </cell>
          <cell r="P938">
            <v>2</v>
          </cell>
          <cell r="Q938">
            <v>0</v>
          </cell>
          <cell r="R938">
            <v>0</v>
          </cell>
        </row>
        <row r="939">
          <cell r="H939">
            <v>3</v>
          </cell>
          <cell r="I939" t="str">
            <v>lb</v>
          </cell>
          <cell r="K939" t="str">
            <v>A</v>
          </cell>
          <cell r="L939">
            <v>3</v>
          </cell>
          <cell r="M939">
            <v>0</v>
          </cell>
          <cell r="N939">
            <v>0</v>
          </cell>
          <cell r="O939">
            <v>0</v>
          </cell>
          <cell r="P939">
            <v>3</v>
          </cell>
          <cell r="Q939">
            <v>0</v>
          </cell>
          <cell r="R939">
            <v>0</v>
          </cell>
        </row>
        <row r="940">
          <cell r="H940">
            <v>5</v>
          </cell>
          <cell r="I940" t="str">
            <v>lb</v>
          </cell>
          <cell r="K940" t="str">
            <v>A</v>
          </cell>
          <cell r="L940">
            <v>4</v>
          </cell>
          <cell r="M940">
            <v>0</v>
          </cell>
          <cell r="N940">
            <v>0</v>
          </cell>
          <cell r="O940">
            <v>0</v>
          </cell>
          <cell r="P940">
            <v>5</v>
          </cell>
          <cell r="Q940">
            <v>0</v>
          </cell>
          <cell r="R940">
            <v>0</v>
          </cell>
        </row>
        <row r="941">
          <cell r="H941">
            <v>6</v>
          </cell>
          <cell r="I941" t="str">
            <v>lb</v>
          </cell>
          <cell r="K941" t="str">
            <v>A</v>
          </cell>
          <cell r="L941">
            <v>5</v>
          </cell>
          <cell r="M941">
            <v>0</v>
          </cell>
          <cell r="N941">
            <v>0</v>
          </cell>
          <cell r="O941">
            <v>0</v>
          </cell>
          <cell r="P941">
            <v>6</v>
          </cell>
          <cell r="Q941">
            <v>0</v>
          </cell>
          <cell r="R941">
            <v>0</v>
          </cell>
        </row>
        <row r="942">
          <cell r="H942">
            <v>10</v>
          </cell>
          <cell r="I942" t="str">
            <v>lb</v>
          </cell>
          <cell r="K942" t="str">
            <v>A</v>
          </cell>
          <cell r="L942">
            <v>6</v>
          </cell>
          <cell r="M942">
            <v>0</v>
          </cell>
          <cell r="N942">
            <v>0</v>
          </cell>
          <cell r="O942">
            <v>0</v>
          </cell>
          <cell r="P942">
            <v>10</v>
          </cell>
          <cell r="Q942">
            <v>0</v>
          </cell>
          <cell r="R942">
            <v>0</v>
          </cell>
        </row>
        <row r="943">
          <cell r="H943">
            <v>20</v>
          </cell>
          <cell r="I943" t="str">
            <v>lb</v>
          </cell>
          <cell r="K943" t="str">
            <v>A</v>
          </cell>
          <cell r="L943">
            <v>7</v>
          </cell>
          <cell r="M943">
            <v>0</v>
          </cell>
          <cell r="N943">
            <v>0</v>
          </cell>
          <cell r="O943">
            <v>0</v>
          </cell>
          <cell r="P943">
            <v>20</v>
          </cell>
          <cell r="Q943">
            <v>0</v>
          </cell>
          <cell r="R943">
            <v>0</v>
          </cell>
        </row>
        <row r="944">
          <cell r="H944">
            <v>50</v>
          </cell>
          <cell r="I944" t="str">
            <v>lb</v>
          </cell>
          <cell r="K944" t="str">
            <v>A</v>
          </cell>
          <cell r="L944">
            <v>8</v>
          </cell>
          <cell r="M944">
            <v>0</v>
          </cell>
          <cell r="N944">
            <v>0</v>
          </cell>
          <cell r="O944">
            <v>0</v>
          </cell>
          <cell r="P944">
            <v>50</v>
          </cell>
          <cell r="Q944">
            <v>0</v>
          </cell>
          <cell r="R944">
            <v>0</v>
          </cell>
        </row>
        <row r="945">
          <cell r="H945">
            <v>100</v>
          </cell>
          <cell r="I945" t="str">
            <v>lb</v>
          </cell>
          <cell r="K945" t="str">
            <v>A</v>
          </cell>
          <cell r="L945">
            <v>9</v>
          </cell>
          <cell r="M945">
            <v>0</v>
          </cell>
          <cell r="N945">
            <v>0</v>
          </cell>
          <cell r="O945">
            <v>0</v>
          </cell>
          <cell r="P945">
            <v>100</v>
          </cell>
          <cell r="Q945">
            <v>0</v>
          </cell>
          <cell r="R945">
            <v>0</v>
          </cell>
        </row>
        <row r="946">
          <cell r="H946">
            <v>10000</v>
          </cell>
          <cell r="I946" t="str">
            <v>lb</v>
          </cell>
          <cell r="K946" t="str">
            <v>A</v>
          </cell>
          <cell r="L946">
            <v>10</v>
          </cell>
          <cell r="M946">
            <v>0</v>
          </cell>
          <cell r="N946">
            <v>0</v>
          </cell>
          <cell r="O946">
            <v>0</v>
          </cell>
          <cell r="P946">
            <v>101</v>
          </cell>
          <cell r="Q946">
            <v>0</v>
          </cell>
          <cell r="R946">
            <v>0</v>
          </cell>
        </row>
        <row r="947">
          <cell r="I947" t="str">
            <v>lb</v>
          </cell>
          <cell r="K947" t="str">
            <v>A</v>
          </cell>
          <cell r="L947">
            <v>11</v>
          </cell>
          <cell r="M947">
            <v>0</v>
          </cell>
          <cell r="N947">
            <v>0</v>
          </cell>
          <cell r="O947">
            <v>0</v>
          </cell>
          <cell r="P947" t="str">
            <v/>
          </cell>
          <cell r="Q947">
            <v>0</v>
          </cell>
          <cell r="R947">
            <v>0</v>
          </cell>
        </row>
        <row r="948">
          <cell r="I948" t="str">
            <v>lb</v>
          </cell>
          <cell r="K948" t="str">
            <v>A</v>
          </cell>
          <cell r="L948">
            <v>12</v>
          </cell>
          <cell r="M948">
            <v>0</v>
          </cell>
          <cell r="N948">
            <v>0</v>
          </cell>
          <cell r="O948">
            <v>0</v>
          </cell>
          <cell r="P948" t="str">
            <v/>
          </cell>
          <cell r="Q948">
            <v>0</v>
          </cell>
          <cell r="R948">
            <v>0</v>
          </cell>
        </row>
        <row r="949">
          <cell r="I949" t="str">
            <v>lb</v>
          </cell>
          <cell r="K949" t="str">
            <v>A</v>
          </cell>
          <cell r="L949">
            <v>13</v>
          </cell>
          <cell r="M949">
            <v>0</v>
          </cell>
          <cell r="N949">
            <v>0</v>
          </cell>
          <cell r="O949">
            <v>0</v>
          </cell>
          <cell r="P949" t="str">
            <v/>
          </cell>
          <cell r="Q949">
            <v>0</v>
          </cell>
          <cell r="R949">
            <v>0</v>
          </cell>
        </row>
        <row r="950">
          <cell r="I950" t="str">
            <v>lb</v>
          </cell>
          <cell r="K950" t="str">
            <v>A</v>
          </cell>
          <cell r="L950">
            <v>14</v>
          </cell>
          <cell r="M950">
            <v>0</v>
          </cell>
          <cell r="N950">
            <v>0</v>
          </cell>
          <cell r="O950">
            <v>0</v>
          </cell>
          <cell r="P950" t="str">
            <v/>
          </cell>
          <cell r="Q950">
            <v>0</v>
          </cell>
          <cell r="R950">
            <v>0</v>
          </cell>
        </row>
        <row r="951">
          <cell r="I951" t="str">
            <v>lb</v>
          </cell>
          <cell r="K951" t="str">
            <v>A</v>
          </cell>
          <cell r="L951">
            <v>15</v>
          </cell>
          <cell r="M951">
            <v>0</v>
          </cell>
          <cell r="N951">
            <v>0</v>
          </cell>
          <cell r="O951">
            <v>0</v>
          </cell>
          <cell r="P951" t="str">
            <v/>
          </cell>
          <cell r="Q951">
            <v>0</v>
          </cell>
          <cell r="R951">
            <v>0</v>
          </cell>
        </row>
        <row r="952">
          <cell r="I952" t="str">
            <v>lb</v>
          </cell>
          <cell r="K952" t="str">
            <v>A</v>
          </cell>
          <cell r="L952">
            <v>16</v>
          </cell>
          <cell r="M952">
            <v>0</v>
          </cell>
          <cell r="N952">
            <v>0</v>
          </cell>
          <cell r="O952">
            <v>0</v>
          </cell>
          <cell r="P952" t="str">
            <v/>
          </cell>
          <cell r="Q952">
            <v>0</v>
          </cell>
          <cell r="R952">
            <v>0</v>
          </cell>
        </row>
        <row r="953">
          <cell r="I953" t="str">
            <v>lb</v>
          </cell>
          <cell r="K953" t="str">
            <v>A</v>
          </cell>
          <cell r="L953">
            <v>17</v>
          </cell>
          <cell r="M953">
            <v>0</v>
          </cell>
          <cell r="N953">
            <v>0</v>
          </cell>
          <cell r="O953">
            <v>0</v>
          </cell>
          <cell r="P953" t="str">
            <v/>
          </cell>
          <cell r="Q953">
            <v>0</v>
          </cell>
          <cell r="R953">
            <v>0</v>
          </cell>
        </row>
        <row r="954">
          <cell r="I954" t="str">
            <v>lb</v>
          </cell>
          <cell r="K954" t="str">
            <v>A</v>
          </cell>
          <cell r="L954">
            <v>18</v>
          </cell>
          <cell r="M954">
            <v>0</v>
          </cell>
          <cell r="N954">
            <v>0</v>
          </cell>
          <cell r="O954">
            <v>0</v>
          </cell>
          <cell r="P954" t="str">
            <v/>
          </cell>
          <cell r="Q954">
            <v>0</v>
          </cell>
          <cell r="R954">
            <v>0</v>
          </cell>
        </row>
        <row r="955">
          <cell r="I955" t="str">
            <v>lb</v>
          </cell>
          <cell r="K955" t="str">
            <v>A</v>
          </cell>
          <cell r="L955">
            <v>19</v>
          </cell>
          <cell r="M955">
            <v>0</v>
          </cell>
          <cell r="N955">
            <v>0</v>
          </cell>
          <cell r="O955">
            <v>0</v>
          </cell>
          <cell r="P955" t="str">
            <v/>
          </cell>
          <cell r="Q955">
            <v>0</v>
          </cell>
          <cell r="R955">
            <v>0</v>
          </cell>
        </row>
        <row r="956">
          <cell r="I956" t="str">
            <v>lb</v>
          </cell>
          <cell r="K956" t="str">
            <v>A</v>
          </cell>
          <cell r="L956">
            <v>20</v>
          </cell>
          <cell r="M956">
            <v>0</v>
          </cell>
          <cell r="N956">
            <v>0</v>
          </cell>
          <cell r="O956">
            <v>0</v>
          </cell>
          <cell r="P956" t="str">
            <v/>
          </cell>
          <cell r="Q956">
            <v>0</v>
          </cell>
          <cell r="R956">
            <v>0</v>
          </cell>
        </row>
        <row r="971">
          <cell r="H971">
            <v>0.5</v>
          </cell>
          <cell r="I971" t="str">
            <v>lb</v>
          </cell>
          <cell r="L971">
            <v>1</v>
          </cell>
          <cell r="P971">
            <v>0.5</v>
          </cell>
          <cell r="R971">
            <v>0</v>
          </cell>
        </row>
        <row r="972">
          <cell r="H972">
            <v>1</v>
          </cell>
          <cell r="I972" t="str">
            <v>lb</v>
          </cell>
          <cell r="K972" t="str">
            <v>T</v>
          </cell>
          <cell r="L972">
            <v>2</v>
          </cell>
          <cell r="M972">
            <v>0</v>
          </cell>
          <cell r="N972">
            <v>0</v>
          </cell>
          <cell r="O972">
            <v>0</v>
          </cell>
          <cell r="P972">
            <v>1</v>
          </cell>
          <cell r="Q972">
            <v>0</v>
          </cell>
          <cell r="R972">
            <v>0</v>
          </cell>
        </row>
        <row r="973">
          <cell r="H973">
            <v>2</v>
          </cell>
          <cell r="I973" t="str">
            <v>lb</v>
          </cell>
          <cell r="K973" t="str">
            <v>A</v>
          </cell>
          <cell r="L973">
            <v>3</v>
          </cell>
          <cell r="M973">
            <v>0</v>
          </cell>
          <cell r="N973">
            <v>0</v>
          </cell>
          <cell r="O973">
            <v>0</v>
          </cell>
          <cell r="P973">
            <v>2</v>
          </cell>
          <cell r="Q973">
            <v>0</v>
          </cell>
          <cell r="R973">
            <v>0</v>
          </cell>
        </row>
        <row r="974">
          <cell r="H974">
            <v>3</v>
          </cell>
          <cell r="I974" t="str">
            <v>lb</v>
          </cell>
          <cell r="K974" t="str">
            <v>A</v>
          </cell>
          <cell r="L974">
            <v>4</v>
          </cell>
          <cell r="M974">
            <v>0</v>
          </cell>
          <cell r="N974">
            <v>0</v>
          </cell>
          <cell r="O974">
            <v>0</v>
          </cell>
          <cell r="P974">
            <v>3</v>
          </cell>
          <cell r="Q974">
            <v>0</v>
          </cell>
          <cell r="R974">
            <v>0</v>
          </cell>
        </row>
        <row r="975">
          <cell r="H975">
            <v>5</v>
          </cell>
          <cell r="I975" t="str">
            <v>lb</v>
          </cell>
          <cell r="K975" t="str">
            <v>A</v>
          </cell>
          <cell r="L975">
            <v>5</v>
          </cell>
          <cell r="M975">
            <v>0</v>
          </cell>
          <cell r="N975">
            <v>0</v>
          </cell>
          <cell r="O975">
            <v>0</v>
          </cell>
          <cell r="P975">
            <v>5</v>
          </cell>
          <cell r="Q975">
            <v>0</v>
          </cell>
          <cell r="R975">
            <v>0</v>
          </cell>
        </row>
        <row r="976">
          <cell r="L976">
            <v>6</v>
          </cell>
          <cell r="M976">
            <v>0</v>
          </cell>
          <cell r="N976">
            <v>0</v>
          </cell>
          <cell r="O976">
            <v>0</v>
          </cell>
          <cell r="P976">
            <v>6</v>
          </cell>
          <cell r="Q976">
            <v>0</v>
          </cell>
          <cell r="R976">
            <v>0</v>
          </cell>
        </row>
        <row r="977">
          <cell r="L977">
            <v>7</v>
          </cell>
          <cell r="M977">
            <v>0</v>
          </cell>
          <cell r="N977">
            <v>0</v>
          </cell>
          <cell r="O977">
            <v>0</v>
          </cell>
          <cell r="P977">
            <v>10</v>
          </cell>
          <cell r="Q977">
            <v>0</v>
          </cell>
          <cell r="R977">
            <v>0</v>
          </cell>
        </row>
        <row r="978">
          <cell r="L978">
            <v>8</v>
          </cell>
          <cell r="M978">
            <v>0</v>
          </cell>
          <cell r="N978">
            <v>0</v>
          </cell>
          <cell r="O978">
            <v>0</v>
          </cell>
          <cell r="P978">
            <v>20</v>
          </cell>
          <cell r="Q978">
            <v>0</v>
          </cell>
          <cell r="R978">
            <v>0</v>
          </cell>
        </row>
        <row r="979">
          <cell r="L979">
            <v>9</v>
          </cell>
          <cell r="M979">
            <v>0</v>
          </cell>
          <cell r="N979">
            <v>0</v>
          </cell>
          <cell r="O979">
            <v>0</v>
          </cell>
          <cell r="P979">
            <v>50</v>
          </cell>
          <cell r="Q979">
            <v>0</v>
          </cell>
          <cell r="R979">
            <v>0</v>
          </cell>
        </row>
        <row r="980">
          <cell r="L980">
            <v>10</v>
          </cell>
          <cell r="M980">
            <v>0</v>
          </cell>
          <cell r="N980">
            <v>0</v>
          </cell>
          <cell r="O980">
            <v>0</v>
          </cell>
          <cell r="P980">
            <v>100</v>
          </cell>
          <cell r="Q980">
            <v>0</v>
          </cell>
          <cell r="R980">
            <v>0</v>
          </cell>
        </row>
        <row r="981">
          <cell r="L981">
            <v>11</v>
          </cell>
          <cell r="M981">
            <v>0</v>
          </cell>
          <cell r="N981">
            <v>0</v>
          </cell>
          <cell r="O981">
            <v>0</v>
          </cell>
          <cell r="P981">
            <v>101</v>
          </cell>
          <cell r="Q981">
            <v>0</v>
          </cell>
          <cell r="R981">
            <v>0</v>
          </cell>
        </row>
        <row r="982">
          <cell r="L982">
            <v>12</v>
          </cell>
          <cell r="M982">
            <v>0</v>
          </cell>
          <cell r="N982">
            <v>0</v>
          </cell>
          <cell r="O982">
            <v>0</v>
          </cell>
          <cell r="P982" t="str">
            <v/>
          </cell>
          <cell r="Q982">
            <v>0</v>
          </cell>
          <cell r="R982">
            <v>0</v>
          </cell>
        </row>
        <row r="983">
          <cell r="L983">
            <v>13</v>
          </cell>
          <cell r="M983">
            <v>0</v>
          </cell>
          <cell r="N983">
            <v>0</v>
          </cell>
          <cell r="O983">
            <v>0</v>
          </cell>
          <cell r="P983" t="str">
            <v/>
          </cell>
          <cell r="Q983">
            <v>0</v>
          </cell>
          <cell r="R983">
            <v>0</v>
          </cell>
        </row>
        <row r="984">
          <cell r="L984">
            <v>14</v>
          </cell>
          <cell r="M984">
            <v>0</v>
          </cell>
          <cell r="N984">
            <v>0</v>
          </cell>
          <cell r="O984">
            <v>0</v>
          </cell>
          <cell r="P984" t="str">
            <v/>
          </cell>
          <cell r="Q984">
            <v>0</v>
          </cell>
          <cell r="R984">
            <v>0</v>
          </cell>
        </row>
        <row r="985">
          <cell r="L985">
            <v>15</v>
          </cell>
          <cell r="M985">
            <v>0</v>
          </cell>
          <cell r="N985">
            <v>0</v>
          </cell>
          <cell r="O985">
            <v>0</v>
          </cell>
          <cell r="P985" t="str">
            <v/>
          </cell>
          <cell r="Q985">
            <v>0</v>
          </cell>
          <cell r="R985">
            <v>0</v>
          </cell>
        </row>
        <row r="986">
          <cell r="L986">
            <v>16</v>
          </cell>
          <cell r="M986">
            <v>0</v>
          </cell>
          <cell r="N986">
            <v>0</v>
          </cell>
          <cell r="O986">
            <v>0</v>
          </cell>
          <cell r="P986" t="str">
            <v/>
          </cell>
          <cell r="Q986">
            <v>0</v>
          </cell>
          <cell r="R986">
            <v>0</v>
          </cell>
        </row>
        <row r="987">
          <cell r="L987">
            <v>17</v>
          </cell>
          <cell r="M987">
            <v>0</v>
          </cell>
          <cell r="N987">
            <v>0</v>
          </cell>
          <cell r="O987">
            <v>0</v>
          </cell>
          <cell r="P987" t="str">
            <v/>
          </cell>
          <cell r="Q987">
            <v>0</v>
          </cell>
          <cell r="R987">
            <v>0</v>
          </cell>
        </row>
        <row r="988">
          <cell r="L988">
            <v>18</v>
          </cell>
          <cell r="M988">
            <v>0</v>
          </cell>
          <cell r="N988">
            <v>0</v>
          </cell>
          <cell r="O988">
            <v>0</v>
          </cell>
          <cell r="P988" t="str">
            <v/>
          </cell>
          <cell r="Q988">
            <v>0</v>
          </cell>
          <cell r="R988">
            <v>0</v>
          </cell>
        </row>
        <row r="989">
          <cell r="L989">
            <v>19</v>
          </cell>
          <cell r="M989">
            <v>0</v>
          </cell>
          <cell r="N989">
            <v>0</v>
          </cell>
          <cell r="O989">
            <v>0</v>
          </cell>
          <cell r="P989" t="str">
            <v/>
          </cell>
          <cell r="Q989">
            <v>0</v>
          </cell>
          <cell r="R989">
            <v>0</v>
          </cell>
        </row>
        <row r="990">
          <cell r="L990">
            <v>20</v>
          </cell>
          <cell r="M990">
            <v>0</v>
          </cell>
          <cell r="N990">
            <v>0</v>
          </cell>
          <cell r="O990">
            <v>0</v>
          </cell>
          <cell r="P990" t="str">
            <v/>
          </cell>
          <cell r="Q990">
            <v>0</v>
          </cell>
          <cell r="R990">
            <v>0</v>
          </cell>
        </row>
        <row r="991">
          <cell r="L991">
            <v>21</v>
          </cell>
          <cell r="M991">
            <v>0</v>
          </cell>
          <cell r="N991">
            <v>0</v>
          </cell>
          <cell r="O991">
            <v>0</v>
          </cell>
          <cell r="P991" t="str">
            <v/>
          </cell>
          <cell r="Q991">
            <v>0</v>
          </cell>
          <cell r="R991">
            <v>0</v>
          </cell>
        </row>
        <row r="992">
          <cell r="L992">
            <v>22</v>
          </cell>
          <cell r="M992">
            <v>0</v>
          </cell>
          <cell r="N992">
            <v>0</v>
          </cell>
          <cell r="O992">
            <v>0</v>
          </cell>
          <cell r="P992" t="str">
            <v/>
          </cell>
          <cell r="Q992">
            <v>0</v>
          </cell>
          <cell r="R992">
            <v>0</v>
          </cell>
        </row>
        <row r="994">
          <cell r="Q994" t="str">
            <v>Increase/Decrease WPX by %</v>
          </cell>
          <cell r="R994" t="str">
            <v>Yes</v>
          </cell>
        </row>
        <row r="996">
          <cell r="M996" t="str">
            <v>Net Increment</v>
          </cell>
          <cell r="Q996" t="str">
            <v>Target Rates After Discount</v>
          </cell>
        </row>
        <row r="997">
          <cell r="M997" t="str">
            <v>After Discount</v>
          </cell>
          <cell r="P997" t="str">
            <v>Weight</v>
          </cell>
        </row>
        <row r="998">
          <cell r="M998" t="str">
            <v>Requested</v>
          </cell>
          <cell r="N998" t="str">
            <v>Final</v>
          </cell>
          <cell r="O998" t="str">
            <v>Published</v>
          </cell>
          <cell r="P998" t="str">
            <v>Base</v>
          </cell>
          <cell r="Q998" t="str">
            <v>Requested</v>
          </cell>
          <cell r="R998" t="str">
            <v xml:space="preserve">Final </v>
          </cell>
        </row>
        <row r="999">
          <cell r="M999" t="str">
            <v>Adder</v>
          </cell>
          <cell r="N999" t="str">
            <v>Adder</v>
          </cell>
          <cell r="O999" t="str">
            <v>Increment</v>
          </cell>
          <cell r="P999" t="str">
            <v>(Lbs)</v>
          </cell>
          <cell r="Q999" t="str">
            <v>Rate</v>
          </cell>
          <cell r="R999" t="str">
            <v>Rates</v>
          </cell>
        </row>
        <row r="1000">
          <cell r="H1000">
            <v>1</v>
          </cell>
          <cell r="I1000" t="str">
            <v>lb</v>
          </cell>
          <cell r="L1000">
            <v>1</v>
          </cell>
          <cell r="P1000">
            <v>1</v>
          </cell>
          <cell r="Q1000">
            <v>0</v>
          </cell>
          <cell r="R1000">
            <v>0</v>
          </cell>
        </row>
        <row r="1001">
          <cell r="H1001">
            <v>2</v>
          </cell>
          <cell r="I1001" t="str">
            <v>lb</v>
          </cell>
          <cell r="K1001" t="str">
            <v>A</v>
          </cell>
          <cell r="L1001">
            <v>2</v>
          </cell>
          <cell r="M1001">
            <v>0</v>
          </cell>
          <cell r="N1001">
            <v>0</v>
          </cell>
          <cell r="O1001">
            <v>0</v>
          </cell>
          <cell r="P1001">
            <v>2</v>
          </cell>
          <cell r="Q1001">
            <v>0</v>
          </cell>
          <cell r="R1001">
            <v>0</v>
          </cell>
        </row>
        <row r="1002">
          <cell r="H1002">
            <v>3</v>
          </cell>
          <cell r="I1002" t="str">
            <v>lb</v>
          </cell>
          <cell r="K1002" t="str">
            <v>A</v>
          </cell>
          <cell r="L1002">
            <v>3</v>
          </cell>
          <cell r="M1002">
            <v>0</v>
          </cell>
          <cell r="N1002">
            <v>0</v>
          </cell>
          <cell r="O1002">
            <v>0</v>
          </cell>
          <cell r="P1002">
            <v>3</v>
          </cell>
          <cell r="Q1002">
            <v>0</v>
          </cell>
          <cell r="R1002">
            <v>0</v>
          </cell>
        </row>
        <row r="1003">
          <cell r="H1003">
            <v>5</v>
          </cell>
          <cell r="I1003" t="str">
            <v>lb</v>
          </cell>
          <cell r="K1003" t="str">
            <v>A</v>
          </cell>
          <cell r="L1003">
            <v>4</v>
          </cell>
          <cell r="M1003">
            <v>0</v>
          </cell>
          <cell r="N1003">
            <v>0</v>
          </cell>
          <cell r="O1003">
            <v>0</v>
          </cell>
          <cell r="P1003">
            <v>5</v>
          </cell>
          <cell r="Q1003">
            <v>0</v>
          </cell>
          <cell r="R1003">
            <v>0</v>
          </cell>
        </row>
        <row r="1004">
          <cell r="H1004">
            <v>6</v>
          </cell>
          <cell r="I1004" t="str">
            <v>lb</v>
          </cell>
          <cell r="K1004" t="str">
            <v>A</v>
          </cell>
          <cell r="L1004">
            <v>5</v>
          </cell>
          <cell r="M1004">
            <v>0</v>
          </cell>
          <cell r="N1004">
            <v>0</v>
          </cell>
          <cell r="O1004">
            <v>0</v>
          </cell>
          <cell r="P1004">
            <v>6</v>
          </cell>
          <cell r="Q1004">
            <v>0</v>
          </cell>
          <cell r="R1004">
            <v>0</v>
          </cell>
        </row>
        <row r="1005">
          <cell r="H1005">
            <v>10</v>
          </cell>
          <cell r="I1005" t="str">
            <v>lb</v>
          </cell>
          <cell r="K1005" t="str">
            <v>A</v>
          </cell>
          <cell r="L1005">
            <v>6</v>
          </cell>
          <cell r="M1005">
            <v>0</v>
          </cell>
          <cell r="N1005">
            <v>0</v>
          </cell>
          <cell r="O1005">
            <v>0</v>
          </cell>
          <cell r="P1005">
            <v>10</v>
          </cell>
          <cell r="Q1005">
            <v>0</v>
          </cell>
          <cell r="R1005">
            <v>0</v>
          </cell>
        </row>
        <row r="1006">
          <cell r="H1006">
            <v>20</v>
          </cell>
          <cell r="I1006" t="str">
            <v>lb</v>
          </cell>
          <cell r="K1006" t="str">
            <v>A</v>
          </cell>
          <cell r="L1006">
            <v>7</v>
          </cell>
          <cell r="M1006">
            <v>0</v>
          </cell>
          <cell r="N1006">
            <v>0</v>
          </cell>
          <cell r="O1006">
            <v>0</v>
          </cell>
          <cell r="P1006">
            <v>20</v>
          </cell>
          <cell r="Q1006">
            <v>0</v>
          </cell>
          <cell r="R1006">
            <v>0</v>
          </cell>
        </row>
        <row r="1007">
          <cell r="H1007">
            <v>50</v>
          </cell>
          <cell r="I1007" t="str">
            <v>lb</v>
          </cell>
          <cell r="K1007" t="str">
            <v>A</v>
          </cell>
          <cell r="L1007">
            <v>8</v>
          </cell>
          <cell r="M1007">
            <v>0</v>
          </cell>
          <cell r="N1007">
            <v>0</v>
          </cell>
          <cell r="O1007">
            <v>0</v>
          </cell>
          <cell r="P1007">
            <v>50</v>
          </cell>
          <cell r="Q1007">
            <v>0</v>
          </cell>
          <cell r="R1007">
            <v>0</v>
          </cell>
        </row>
        <row r="1008">
          <cell r="H1008">
            <v>100</v>
          </cell>
          <cell r="I1008" t="str">
            <v>lb</v>
          </cell>
          <cell r="K1008" t="str">
            <v>A</v>
          </cell>
          <cell r="L1008">
            <v>9</v>
          </cell>
          <cell r="M1008">
            <v>0</v>
          </cell>
          <cell r="N1008">
            <v>0</v>
          </cell>
          <cell r="O1008">
            <v>0</v>
          </cell>
          <cell r="P1008">
            <v>100</v>
          </cell>
          <cell r="Q1008">
            <v>0</v>
          </cell>
          <cell r="R1008">
            <v>0</v>
          </cell>
        </row>
        <row r="1009">
          <cell r="H1009">
            <v>10000</v>
          </cell>
          <cell r="I1009" t="str">
            <v>lb</v>
          </cell>
          <cell r="K1009" t="str">
            <v>A</v>
          </cell>
          <cell r="L1009">
            <v>10</v>
          </cell>
          <cell r="M1009">
            <v>0</v>
          </cell>
          <cell r="N1009">
            <v>0</v>
          </cell>
          <cell r="O1009">
            <v>0</v>
          </cell>
          <cell r="P1009">
            <v>101</v>
          </cell>
          <cell r="Q1009">
            <v>0</v>
          </cell>
          <cell r="R1009">
            <v>0</v>
          </cell>
        </row>
        <row r="1010">
          <cell r="I1010" t="str">
            <v>lb</v>
          </cell>
          <cell r="K1010" t="str">
            <v>A</v>
          </cell>
          <cell r="L1010">
            <v>11</v>
          </cell>
          <cell r="M1010">
            <v>0</v>
          </cell>
          <cell r="N1010">
            <v>0</v>
          </cell>
          <cell r="O1010">
            <v>0</v>
          </cell>
          <cell r="P1010" t="str">
            <v/>
          </cell>
          <cell r="Q1010">
            <v>0</v>
          </cell>
          <cell r="R1010">
            <v>0</v>
          </cell>
        </row>
        <row r="1011">
          <cell r="I1011" t="str">
            <v>lb</v>
          </cell>
          <cell r="K1011" t="str">
            <v>A</v>
          </cell>
          <cell r="L1011">
            <v>12</v>
          </cell>
          <cell r="M1011">
            <v>0</v>
          </cell>
          <cell r="N1011">
            <v>0</v>
          </cell>
          <cell r="O1011">
            <v>0</v>
          </cell>
          <cell r="P1011" t="str">
            <v/>
          </cell>
          <cell r="Q1011">
            <v>0</v>
          </cell>
          <cell r="R1011">
            <v>0</v>
          </cell>
        </row>
        <row r="1012">
          <cell r="I1012" t="str">
            <v>lb</v>
          </cell>
          <cell r="K1012" t="str">
            <v>A</v>
          </cell>
          <cell r="L1012">
            <v>13</v>
          </cell>
          <cell r="M1012">
            <v>0</v>
          </cell>
          <cell r="N1012">
            <v>0</v>
          </cell>
          <cell r="O1012">
            <v>0</v>
          </cell>
          <cell r="P1012" t="str">
            <v/>
          </cell>
          <cell r="Q1012">
            <v>0</v>
          </cell>
          <cell r="R1012">
            <v>0</v>
          </cell>
        </row>
        <row r="1013">
          <cell r="I1013" t="str">
            <v>lb</v>
          </cell>
          <cell r="K1013" t="str">
            <v>A</v>
          </cell>
          <cell r="L1013">
            <v>14</v>
          </cell>
          <cell r="M1013">
            <v>0</v>
          </cell>
          <cell r="N1013">
            <v>0</v>
          </cell>
          <cell r="O1013">
            <v>0</v>
          </cell>
          <cell r="P1013" t="str">
            <v/>
          </cell>
          <cell r="Q1013">
            <v>0</v>
          </cell>
          <cell r="R1013">
            <v>0</v>
          </cell>
        </row>
        <row r="1014">
          <cell r="I1014" t="str">
            <v>lb</v>
          </cell>
          <cell r="K1014" t="str">
            <v>A</v>
          </cell>
          <cell r="L1014">
            <v>15</v>
          </cell>
          <cell r="M1014">
            <v>0</v>
          </cell>
          <cell r="N1014">
            <v>0</v>
          </cell>
          <cell r="O1014">
            <v>0</v>
          </cell>
          <cell r="P1014" t="str">
            <v/>
          </cell>
          <cell r="Q1014">
            <v>0</v>
          </cell>
          <cell r="R1014">
            <v>0</v>
          </cell>
        </row>
        <row r="1015">
          <cell r="I1015" t="str">
            <v>lb</v>
          </cell>
          <cell r="K1015" t="str">
            <v>A</v>
          </cell>
          <cell r="L1015">
            <v>16</v>
          </cell>
          <cell r="M1015">
            <v>0</v>
          </cell>
          <cell r="N1015">
            <v>0</v>
          </cell>
          <cell r="O1015">
            <v>0</v>
          </cell>
          <cell r="P1015" t="str">
            <v/>
          </cell>
          <cell r="Q1015">
            <v>0</v>
          </cell>
          <cell r="R1015">
            <v>0</v>
          </cell>
        </row>
        <row r="1016">
          <cell r="I1016" t="str">
            <v>lb</v>
          </cell>
          <cell r="K1016" t="str">
            <v>A</v>
          </cell>
          <cell r="L1016">
            <v>17</v>
          </cell>
          <cell r="M1016">
            <v>0</v>
          </cell>
          <cell r="N1016">
            <v>0</v>
          </cell>
          <cell r="O1016">
            <v>0</v>
          </cell>
          <cell r="P1016" t="str">
            <v/>
          </cell>
          <cell r="Q1016">
            <v>0</v>
          </cell>
          <cell r="R1016">
            <v>0</v>
          </cell>
        </row>
        <row r="1017">
          <cell r="I1017" t="str">
            <v>lb</v>
          </cell>
          <cell r="K1017" t="str">
            <v>A</v>
          </cell>
          <cell r="L1017">
            <v>18</v>
          </cell>
          <cell r="M1017">
            <v>0</v>
          </cell>
          <cell r="N1017">
            <v>0</v>
          </cell>
          <cell r="O1017">
            <v>0</v>
          </cell>
          <cell r="P1017" t="str">
            <v/>
          </cell>
          <cell r="Q1017">
            <v>0</v>
          </cell>
          <cell r="R1017">
            <v>0</v>
          </cell>
        </row>
        <row r="1018">
          <cell r="I1018" t="str">
            <v>lb</v>
          </cell>
          <cell r="K1018" t="str">
            <v>A</v>
          </cell>
          <cell r="L1018">
            <v>19</v>
          </cell>
          <cell r="M1018">
            <v>0</v>
          </cell>
          <cell r="N1018">
            <v>0</v>
          </cell>
          <cell r="O1018">
            <v>0</v>
          </cell>
          <cell r="P1018" t="str">
            <v/>
          </cell>
          <cell r="Q1018">
            <v>0</v>
          </cell>
          <cell r="R1018">
            <v>0</v>
          </cell>
        </row>
        <row r="1019">
          <cell r="I1019" t="str">
            <v>lb</v>
          </cell>
          <cell r="K1019" t="str">
            <v>A</v>
          </cell>
          <cell r="L1019">
            <v>20</v>
          </cell>
          <cell r="M1019">
            <v>0</v>
          </cell>
          <cell r="N1019">
            <v>0</v>
          </cell>
          <cell r="O1019">
            <v>0</v>
          </cell>
          <cell r="P1019" t="str">
            <v/>
          </cell>
          <cell r="Q1019">
            <v>0</v>
          </cell>
          <cell r="R1019">
            <v>0</v>
          </cell>
        </row>
        <row r="1020">
          <cell r="I1020" t="str">
            <v>lb</v>
          </cell>
          <cell r="K1020" t="str">
            <v>A</v>
          </cell>
          <cell r="L1020">
            <v>21</v>
          </cell>
          <cell r="M1020">
            <v>0</v>
          </cell>
          <cell r="N1020">
            <v>0</v>
          </cell>
          <cell r="O1020">
            <v>0</v>
          </cell>
          <cell r="P1020" t="str">
            <v/>
          </cell>
          <cell r="Q1020">
            <v>0</v>
          </cell>
          <cell r="R1020">
            <v>0</v>
          </cell>
        </row>
        <row r="1034">
          <cell r="H1034">
            <v>0.5</v>
          </cell>
          <cell r="I1034" t="str">
            <v>lb</v>
          </cell>
          <cell r="L1034">
            <v>1</v>
          </cell>
          <cell r="P1034">
            <v>0.5</v>
          </cell>
          <cell r="R1034">
            <v>0</v>
          </cell>
        </row>
        <row r="1035">
          <cell r="H1035">
            <v>1</v>
          </cell>
          <cell r="I1035" t="str">
            <v>lb</v>
          </cell>
          <cell r="K1035" t="str">
            <v>T</v>
          </cell>
          <cell r="L1035">
            <v>2</v>
          </cell>
          <cell r="M1035">
            <v>0</v>
          </cell>
          <cell r="N1035">
            <v>0</v>
          </cell>
          <cell r="O1035">
            <v>0</v>
          </cell>
          <cell r="P1035">
            <v>1</v>
          </cell>
          <cell r="Q1035">
            <v>0</v>
          </cell>
          <cell r="R1035">
            <v>0</v>
          </cell>
        </row>
        <row r="1036">
          <cell r="H1036">
            <v>2</v>
          </cell>
          <cell r="I1036" t="str">
            <v>lb</v>
          </cell>
          <cell r="K1036" t="str">
            <v>A</v>
          </cell>
          <cell r="L1036">
            <v>3</v>
          </cell>
          <cell r="M1036">
            <v>0</v>
          </cell>
          <cell r="N1036">
            <v>0</v>
          </cell>
          <cell r="O1036">
            <v>0</v>
          </cell>
          <cell r="P1036">
            <v>2</v>
          </cell>
          <cell r="Q1036">
            <v>0</v>
          </cell>
          <cell r="R1036">
            <v>0</v>
          </cell>
        </row>
        <row r="1037">
          <cell r="H1037">
            <v>3</v>
          </cell>
          <cell r="I1037" t="str">
            <v>lb</v>
          </cell>
          <cell r="K1037" t="str">
            <v>A</v>
          </cell>
          <cell r="L1037">
            <v>4</v>
          </cell>
          <cell r="M1037">
            <v>0</v>
          </cell>
          <cell r="N1037">
            <v>0</v>
          </cell>
          <cell r="O1037">
            <v>0</v>
          </cell>
          <cell r="P1037">
            <v>3</v>
          </cell>
          <cell r="Q1037">
            <v>0</v>
          </cell>
          <cell r="R1037">
            <v>0</v>
          </cell>
        </row>
        <row r="1038">
          <cell r="H1038">
            <v>5</v>
          </cell>
          <cell r="I1038" t="str">
            <v>lb</v>
          </cell>
          <cell r="K1038" t="str">
            <v>A</v>
          </cell>
          <cell r="L1038">
            <v>5</v>
          </cell>
          <cell r="M1038">
            <v>0</v>
          </cell>
          <cell r="N1038">
            <v>0</v>
          </cell>
          <cell r="O1038">
            <v>0</v>
          </cell>
          <cell r="P1038">
            <v>5</v>
          </cell>
          <cell r="Q1038">
            <v>0</v>
          </cell>
          <cell r="R1038">
            <v>0</v>
          </cell>
        </row>
        <row r="1039">
          <cell r="L1039">
            <v>6</v>
          </cell>
          <cell r="M1039">
            <v>0</v>
          </cell>
          <cell r="N1039">
            <v>0</v>
          </cell>
          <cell r="O1039">
            <v>0</v>
          </cell>
          <cell r="P1039">
            <v>6</v>
          </cell>
          <cell r="Q1039">
            <v>0</v>
          </cell>
          <cell r="R1039">
            <v>0</v>
          </cell>
        </row>
        <row r="1040">
          <cell r="L1040">
            <v>7</v>
          </cell>
          <cell r="M1040">
            <v>0</v>
          </cell>
          <cell r="N1040">
            <v>0</v>
          </cell>
          <cell r="O1040">
            <v>0</v>
          </cell>
          <cell r="P1040">
            <v>10</v>
          </cell>
          <cell r="Q1040">
            <v>0</v>
          </cell>
          <cell r="R1040">
            <v>0</v>
          </cell>
        </row>
        <row r="1041">
          <cell r="L1041">
            <v>8</v>
          </cell>
          <cell r="M1041">
            <v>0</v>
          </cell>
          <cell r="N1041">
            <v>0</v>
          </cell>
          <cell r="O1041">
            <v>0</v>
          </cell>
          <cell r="P1041">
            <v>20</v>
          </cell>
          <cell r="Q1041">
            <v>0</v>
          </cell>
          <cell r="R1041">
            <v>0</v>
          </cell>
        </row>
        <row r="1042">
          <cell r="L1042">
            <v>9</v>
          </cell>
          <cell r="M1042">
            <v>0</v>
          </cell>
          <cell r="N1042">
            <v>0</v>
          </cell>
          <cell r="O1042">
            <v>0</v>
          </cell>
          <cell r="P1042">
            <v>50</v>
          </cell>
          <cell r="Q1042">
            <v>0</v>
          </cell>
          <cell r="R1042">
            <v>0</v>
          </cell>
        </row>
        <row r="1043">
          <cell r="L1043">
            <v>10</v>
          </cell>
          <cell r="M1043">
            <v>0</v>
          </cell>
          <cell r="N1043">
            <v>0</v>
          </cell>
          <cell r="O1043">
            <v>0</v>
          </cell>
          <cell r="P1043">
            <v>100</v>
          </cell>
          <cell r="Q1043">
            <v>0</v>
          </cell>
          <cell r="R1043">
            <v>0</v>
          </cell>
        </row>
        <row r="1044">
          <cell r="L1044">
            <v>11</v>
          </cell>
          <cell r="M1044">
            <v>0</v>
          </cell>
          <cell r="N1044">
            <v>0</v>
          </cell>
          <cell r="O1044">
            <v>0</v>
          </cell>
          <cell r="P1044">
            <v>101</v>
          </cell>
          <cell r="Q1044">
            <v>0</v>
          </cell>
          <cell r="R1044">
            <v>0</v>
          </cell>
        </row>
        <row r="1045">
          <cell r="L1045">
            <v>12</v>
          </cell>
          <cell r="M1045">
            <v>0</v>
          </cell>
          <cell r="N1045">
            <v>0</v>
          </cell>
          <cell r="O1045">
            <v>0</v>
          </cell>
          <cell r="P1045" t="str">
            <v/>
          </cell>
          <cell r="Q1045">
            <v>0</v>
          </cell>
          <cell r="R1045">
            <v>0</v>
          </cell>
        </row>
        <row r="1046">
          <cell r="L1046">
            <v>13</v>
          </cell>
          <cell r="M1046">
            <v>0</v>
          </cell>
          <cell r="N1046">
            <v>0</v>
          </cell>
          <cell r="O1046">
            <v>0</v>
          </cell>
          <cell r="P1046" t="str">
            <v/>
          </cell>
          <cell r="Q1046">
            <v>0</v>
          </cell>
          <cell r="R1046">
            <v>0</v>
          </cell>
        </row>
        <row r="1047">
          <cell r="L1047">
            <v>14</v>
          </cell>
          <cell r="M1047">
            <v>0</v>
          </cell>
          <cell r="N1047">
            <v>0</v>
          </cell>
          <cell r="O1047">
            <v>0</v>
          </cell>
          <cell r="P1047" t="str">
            <v/>
          </cell>
          <cell r="Q1047">
            <v>0</v>
          </cell>
          <cell r="R1047">
            <v>0</v>
          </cell>
        </row>
        <row r="1048">
          <cell r="L1048">
            <v>15</v>
          </cell>
          <cell r="M1048">
            <v>0</v>
          </cell>
          <cell r="N1048">
            <v>0</v>
          </cell>
          <cell r="O1048">
            <v>0</v>
          </cell>
          <cell r="P1048" t="str">
            <v/>
          </cell>
          <cell r="Q1048">
            <v>0</v>
          </cell>
          <cell r="R1048">
            <v>0</v>
          </cell>
        </row>
        <row r="1049">
          <cell r="L1049">
            <v>16</v>
          </cell>
          <cell r="M1049">
            <v>0</v>
          </cell>
          <cell r="N1049">
            <v>0</v>
          </cell>
          <cell r="O1049">
            <v>0</v>
          </cell>
          <cell r="P1049" t="str">
            <v/>
          </cell>
          <cell r="Q1049">
            <v>0</v>
          </cell>
          <cell r="R1049">
            <v>0</v>
          </cell>
        </row>
        <row r="1050">
          <cell r="L1050">
            <v>17</v>
          </cell>
          <cell r="M1050">
            <v>0</v>
          </cell>
          <cell r="N1050">
            <v>0</v>
          </cell>
          <cell r="O1050">
            <v>0</v>
          </cell>
          <cell r="P1050" t="str">
            <v/>
          </cell>
          <cell r="Q1050">
            <v>0</v>
          </cell>
          <cell r="R1050">
            <v>0</v>
          </cell>
        </row>
        <row r="1051">
          <cell r="L1051">
            <v>18</v>
          </cell>
          <cell r="M1051">
            <v>0</v>
          </cell>
          <cell r="N1051">
            <v>0</v>
          </cell>
          <cell r="O1051">
            <v>0</v>
          </cell>
          <cell r="P1051" t="str">
            <v/>
          </cell>
          <cell r="Q1051">
            <v>0</v>
          </cell>
          <cell r="R1051">
            <v>0</v>
          </cell>
        </row>
        <row r="1052">
          <cell r="L1052">
            <v>19</v>
          </cell>
          <cell r="M1052">
            <v>0</v>
          </cell>
          <cell r="N1052">
            <v>0</v>
          </cell>
          <cell r="O1052">
            <v>0</v>
          </cell>
          <cell r="P1052" t="str">
            <v/>
          </cell>
          <cell r="Q1052">
            <v>0</v>
          </cell>
          <cell r="R1052">
            <v>0</v>
          </cell>
        </row>
        <row r="1053">
          <cell r="L1053">
            <v>20</v>
          </cell>
          <cell r="M1053">
            <v>0</v>
          </cell>
          <cell r="N1053">
            <v>0</v>
          </cell>
          <cell r="O1053">
            <v>0</v>
          </cell>
          <cell r="P1053" t="str">
            <v/>
          </cell>
          <cell r="Q1053">
            <v>0</v>
          </cell>
          <cell r="R1053">
            <v>0</v>
          </cell>
        </row>
        <row r="1054">
          <cell r="L1054">
            <v>21</v>
          </cell>
          <cell r="M1054">
            <v>0</v>
          </cell>
          <cell r="N1054">
            <v>0</v>
          </cell>
          <cell r="O1054">
            <v>0</v>
          </cell>
          <cell r="P1054" t="str">
            <v/>
          </cell>
          <cell r="Q1054">
            <v>0</v>
          </cell>
          <cell r="R1054">
            <v>0</v>
          </cell>
        </row>
        <row r="1055">
          <cell r="L1055">
            <v>22</v>
          </cell>
          <cell r="M1055">
            <v>0</v>
          </cell>
          <cell r="N1055">
            <v>0</v>
          </cell>
          <cell r="O1055">
            <v>0</v>
          </cell>
          <cell r="P1055" t="str">
            <v/>
          </cell>
          <cell r="Q1055">
            <v>0</v>
          </cell>
          <cell r="R1055">
            <v>0</v>
          </cell>
        </row>
        <row r="1057">
          <cell r="Q1057" t="str">
            <v>Increase/Decrease WPX by %</v>
          </cell>
          <cell r="R1057" t="str">
            <v>Yes</v>
          </cell>
        </row>
        <row r="1059">
          <cell r="M1059" t="str">
            <v>Net Increment</v>
          </cell>
          <cell r="Q1059" t="str">
            <v>Target Rates After Discount</v>
          </cell>
        </row>
        <row r="1063">
          <cell r="H1063">
            <v>1</v>
          </cell>
          <cell r="I1063" t="str">
            <v>lb</v>
          </cell>
          <cell r="L1063">
            <v>1</v>
          </cell>
          <cell r="P1063">
            <v>1</v>
          </cell>
          <cell r="Q1063">
            <v>0</v>
          </cell>
          <cell r="R1063">
            <v>0</v>
          </cell>
        </row>
        <row r="1064">
          <cell r="H1064">
            <v>2</v>
          </cell>
          <cell r="I1064" t="str">
            <v>lb</v>
          </cell>
          <cell r="K1064" t="str">
            <v>A</v>
          </cell>
          <cell r="L1064">
            <v>2</v>
          </cell>
          <cell r="M1064">
            <v>0</v>
          </cell>
          <cell r="N1064">
            <v>0</v>
          </cell>
          <cell r="O1064">
            <v>0</v>
          </cell>
          <cell r="P1064">
            <v>2</v>
          </cell>
          <cell r="Q1064">
            <v>0</v>
          </cell>
          <cell r="R1064">
            <v>0</v>
          </cell>
        </row>
        <row r="1065">
          <cell r="H1065">
            <v>3</v>
          </cell>
          <cell r="I1065" t="str">
            <v>lb</v>
          </cell>
          <cell r="K1065" t="str">
            <v>A</v>
          </cell>
          <cell r="L1065">
            <v>3</v>
          </cell>
          <cell r="M1065">
            <v>0</v>
          </cell>
          <cell r="N1065">
            <v>0</v>
          </cell>
          <cell r="O1065">
            <v>0</v>
          </cell>
          <cell r="P1065">
            <v>3</v>
          </cell>
          <cell r="Q1065">
            <v>0</v>
          </cell>
          <cell r="R1065">
            <v>0</v>
          </cell>
        </row>
        <row r="1066">
          <cell r="H1066">
            <v>5</v>
          </cell>
          <cell r="I1066" t="str">
            <v>lb</v>
          </cell>
          <cell r="K1066" t="str">
            <v>A</v>
          </cell>
          <cell r="L1066">
            <v>4</v>
          </cell>
          <cell r="M1066">
            <v>0</v>
          </cell>
          <cell r="N1066">
            <v>0</v>
          </cell>
          <cell r="O1066">
            <v>0</v>
          </cell>
          <cell r="P1066">
            <v>5</v>
          </cell>
          <cell r="Q1066">
            <v>0</v>
          </cell>
          <cell r="R1066">
            <v>0</v>
          </cell>
        </row>
        <row r="1067">
          <cell r="H1067">
            <v>6</v>
          </cell>
          <cell r="I1067" t="str">
            <v>lb</v>
          </cell>
          <cell r="K1067" t="str">
            <v>A</v>
          </cell>
          <cell r="L1067">
            <v>5</v>
          </cell>
          <cell r="M1067">
            <v>0</v>
          </cell>
          <cell r="N1067">
            <v>0</v>
          </cell>
          <cell r="O1067">
            <v>0</v>
          </cell>
          <cell r="P1067">
            <v>6</v>
          </cell>
          <cell r="Q1067">
            <v>0</v>
          </cell>
          <cell r="R1067">
            <v>0</v>
          </cell>
        </row>
        <row r="1068">
          <cell r="H1068">
            <v>10</v>
          </cell>
          <cell r="I1068" t="str">
            <v>lb</v>
          </cell>
          <cell r="K1068" t="str">
            <v>A</v>
          </cell>
          <cell r="L1068">
            <v>6</v>
          </cell>
          <cell r="M1068">
            <v>0</v>
          </cell>
          <cell r="N1068">
            <v>0</v>
          </cell>
          <cell r="O1068">
            <v>0</v>
          </cell>
          <cell r="P1068">
            <v>10</v>
          </cell>
          <cell r="Q1068">
            <v>0</v>
          </cell>
          <cell r="R1068">
            <v>0</v>
          </cell>
        </row>
        <row r="1069">
          <cell r="H1069">
            <v>20</v>
          </cell>
          <cell r="I1069" t="str">
            <v>lb</v>
          </cell>
          <cell r="K1069" t="str">
            <v>A</v>
          </cell>
          <cell r="L1069">
            <v>7</v>
          </cell>
          <cell r="M1069">
            <v>0</v>
          </cell>
          <cell r="N1069">
            <v>0</v>
          </cell>
          <cell r="O1069">
            <v>0</v>
          </cell>
          <cell r="P1069">
            <v>20</v>
          </cell>
          <cell r="Q1069">
            <v>0</v>
          </cell>
          <cell r="R1069">
            <v>0</v>
          </cell>
        </row>
        <row r="1070">
          <cell r="H1070">
            <v>50</v>
          </cell>
          <cell r="I1070" t="str">
            <v>lb</v>
          </cell>
          <cell r="K1070" t="str">
            <v>A</v>
          </cell>
          <cell r="L1070">
            <v>8</v>
          </cell>
          <cell r="M1070">
            <v>0</v>
          </cell>
          <cell r="N1070">
            <v>0</v>
          </cell>
          <cell r="O1070">
            <v>0</v>
          </cell>
          <cell r="P1070">
            <v>50</v>
          </cell>
          <cell r="Q1070">
            <v>0</v>
          </cell>
          <cell r="R1070">
            <v>0</v>
          </cell>
        </row>
        <row r="1071">
          <cell r="H1071">
            <v>100</v>
          </cell>
          <cell r="I1071" t="str">
            <v>lb</v>
          </cell>
          <cell r="K1071" t="str">
            <v>A</v>
          </cell>
          <cell r="L1071">
            <v>9</v>
          </cell>
          <cell r="M1071">
            <v>0</v>
          </cell>
          <cell r="N1071">
            <v>0</v>
          </cell>
          <cell r="O1071">
            <v>0</v>
          </cell>
          <cell r="P1071">
            <v>100</v>
          </cell>
          <cell r="Q1071">
            <v>0</v>
          </cell>
          <cell r="R1071">
            <v>0</v>
          </cell>
        </row>
        <row r="1072">
          <cell r="H1072">
            <v>10000</v>
          </cell>
          <cell r="I1072" t="str">
            <v>lb</v>
          </cell>
          <cell r="K1072" t="str">
            <v>A</v>
          </cell>
          <cell r="L1072">
            <v>10</v>
          </cell>
          <cell r="M1072">
            <v>0</v>
          </cell>
          <cell r="N1072">
            <v>0</v>
          </cell>
          <cell r="O1072">
            <v>0</v>
          </cell>
          <cell r="P1072">
            <v>101</v>
          </cell>
          <cell r="Q1072">
            <v>0</v>
          </cell>
          <cell r="R1072">
            <v>0</v>
          </cell>
        </row>
        <row r="1073">
          <cell r="I1073" t="str">
            <v>lb</v>
          </cell>
          <cell r="K1073" t="str">
            <v>A</v>
          </cell>
          <cell r="L1073">
            <v>11</v>
          </cell>
          <cell r="M1073">
            <v>0</v>
          </cell>
          <cell r="N1073">
            <v>0</v>
          </cell>
          <cell r="O1073">
            <v>0</v>
          </cell>
          <cell r="P1073" t="str">
            <v/>
          </cell>
          <cell r="Q1073">
            <v>0</v>
          </cell>
          <cell r="R1073">
            <v>0</v>
          </cell>
        </row>
        <row r="1074">
          <cell r="I1074" t="str">
            <v>lb</v>
          </cell>
          <cell r="K1074" t="str">
            <v>A</v>
          </cell>
          <cell r="L1074">
            <v>12</v>
          </cell>
          <cell r="M1074">
            <v>0</v>
          </cell>
          <cell r="N1074">
            <v>0</v>
          </cell>
          <cell r="O1074">
            <v>0</v>
          </cell>
          <cell r="P1074" t="str">
            <v/>
          </cell>
          <cell r="Q1074">
            <v>0</v>
          </cell>
          <cell r="R1074">
            <v>0</v>
          </cell>
        </row>
        <row r="1075">
          <cell r="I1075" t="str">
            <v>lb</v>
          </cell>
          <cell r="K1075" t="str">
            <v>A</v>
          </cell>
          <cell r="L1075">
            <v>13</v>
          </cell>
          <cell r="M1075">
            <v>0</v>
          </cell>
          <cell r="N1075">
            <v>0</v>
          </cell>
          <cell r="O1075">
            <v>0</v>
          </cell>
          <cell r="P1075" t="str">
            <v/>
          </cell>
          <cell r="Q1075">
            <v>0</v>
          </cell>
          <cell r="R1075">
            <v>0</v>
          </cell>
        </row>
        <row r="1076">
          <cell r="I1076" t="str">
            <v>lb</v>
          </cell>
          <cell r="K1076" t="str">
            <v>A</v>
          </cell>
          <cell r="L1076">
            <v>14</v>
          </cell>
          <cell r="M1076">
            <v>0</v>
          </cell>
          <cell r="N1076">
            <v>0</v>
          </cell>
          <cell r="O1076">
            <v>0</v>
          </cell>
          <cell r="P1076" t="str">
            <v/>
          </cell>
          <cell r="Q1076">
            <v>0</v>
          </cell>
          <cell r="R1076">
            <v>0</v>
          </cell>
        </row>
        <row r="1077">
          <cell r="I1077" t="str">
            <v>lb</v>
          </cell>
          <cell r="K1077" t="str">
            <v>A</v>
          </cell>
          <cell r="L1077">
            <v>15</v>
          </cell>
          <cell r="M1077">
            <v>0</v>
          </cell>
          <cell r="N1077">
            <v>0</v>
          </cell>
          <cell r="O1077">
            <v>0</v>
          </cell>
          <cell r="P1077" t="str">
            <v/>
          </cell>
          <cell r="Q1077">
            <v>0</v>
          </cell>
          <cell r="R1077">
            <v>0</v>
          </cell>
        </row>
        <row r="1078">
          <cell r="I1078" t="str">
            <v>lb</v>
          </cell>
          <cell r="K1078" t="str">
            <v>A</v>
          </cell>
          <cell r="L1078">
            <v>16</v>
          </cell>
          <cell r="M1078">
            <v>0</v>
          </cell>
          <cell r="N1078">
            <v>0</v>
          </cell>
          <cell r="O1078">
            <v>0</v>
          </cell>
          <cell r="P1078" t="str">
            <v/>
          </cell>
          <cell r="Q1078">
            <v>0</v>
          </cell>
          <cell r="R1078">
            <v>0</v>
          </cell>
        </row>
        <row r="1079">
          <cell r="I1079" t="str">
            <v>lb</v>
          </cell>
          <cell r="K1079" t="str">
            <v>A</v>
          </cell>
          <cell r="L1079">
            <v>17</v>
          </cell>
          <cell r="M1079">
            <v>0</v>
          </cell>
          <cell r="N1079">
            <v>0</v>
          </cell>
          <cell r="O1079">
            <v>0</v>
          </cell>
          <cell r="P1079" t="str">
            <v/>
          </cell>
          <cell r="Q1079">
            <v>0</v>
          </cell>
          <cell r="R1079">
            <v>0</v>
          </cell>
        </row>
        <row r="1080">
          <cell r="I1080" t="str">
            <v>lb</v>
          </cell>
          <cell r="K1080" t="str">
            <v>A</v>
          </cell>
          <cell r="L1080">
            <v>18</v>
          </cell>
          <cell r="M1080">
            <v>0</v>
          </cell>
          <cell r="N1080">
            <v>0</v>
          </cell>
          <cell r="O1080">
            <v>0</v>
          </cell>
          <cell r="P1080" t="str">
            <v/>
          </cell>
          <cell r="Q1080">
            <v>0</v>
          </cell>
          <cell r="R1080">
            <v>0</v>
          </cell>
        </row>
        <row r="1081">
          <cell r="I1081" t="str">
            <v>lb</v>
          </cell>
          <cell r="K1081" t="str">
            <v>A</v>
          </cell>
          <cell r="L1081">
            <v>19</v>
          </cell>
          <cell r="M1081">
            <v>0</v>
          </cell>
          <cell r="N1081">
            <v>0</v>
          </cell>
          <cell r="O1081">
            <v>0</v>
          </cell>
          <cell r="P1081" t="str">
            <v/>
          </cell>
          <cell r="Q1081">
            <v>0</v>
          </cell>
          <cell r="R1081">
            <v>0</v>
          </cell>
        </row>
        <row r="1082">
          <cell r="I1082" t="str">
            <v>lb</v>
          </cell>
          <cell r="K1082" t="str">
            <v>A</v>
          </cell>
          <cell r="L1082">
            <v>20</v>
          </cell>
          <cell r="M1082">
            <v>0</v>
          </cell>
          <cell r="N1082">
            <v>0</v>
          </cell>
          <cell r="O1082">
            <v>0</v>
          </cell>
          <cell r="P1082" t="str">
            <v/>
          </cell>
          <cell r="Q1082">
            <v>0</v>
          </cell>
          <cell r="R1082">
            <v>0</v>
          </cell>
        </row>
        <row r="1083">
          <cell r="I1083" t="str">
            <v>lb</v>
          </cell>
          <cell r="K1083" t="str">
            <v>A</v>
          </cell>
          <cell r="L1083">
            <v>21</v>
          </cell>
          <cell r="M1083">
            <v>0</v>
          </cell>
          <cell r="N1083">
            <v>0</v>
          </cell>
          <cell r="O1083">
            <v>0</v>
          </cell>
          <cell r="P1083" t="str">
            <v/>
          </cell>
          <cell r="Q1083">
            <v>0</v>
          </cell>
          <cell r="R1083">
            <v>0</v>
          </cell>
        </row>
        <row r="1098">
          <cell r="H1098">
            <v>1</v>
          </cell>
          <cell r="I1098" t="str">
            <v>lb</v>
          </cell>
          <cell r="L1098">
            <v>1</v>
          </cell>
          <cell r="P1098">
            <v>1</v>
          </cell>
          <cell r="Q1098">
            <v>6</v>
          </cell>
          <cell r="R1098">
            <v>6</v>
          </cell>
        </row>
        <row r="1099">
          <cell r="H1099">
            <v>2</v>
          </cell>
          <cell r="I1099" t="str">
            <v>lb</v>
          </cell>
          <cell r="K1099" t="str">
            <v>A</v>
          </cell>
          <cell r="L1099">
            <v>2</v>
          </cell>
          <cell r="M1099">
            <v>1.25</v>
          </cell>
          <cell r="N1099">
            <v>1.25</v>
          </cell>
          <cell r="O1099">
            <v>2.25</v>
          </cell>
          <cell r="P1099">
            <v>2</v>
          </cell>
          <cell r="Q1099">
            <v>8.25</v>
          </cell>
          <cell r="R1099">
            <v>7.25</v>
          </cell>
        </row>
        <row r="1100">
          <cell r="H1100">
            <v>3</v>
          </cell>
          <cell r="I1100" t="str">
            <v>lb</v>
          </cell>
          <cell r="K1100" t="str">
            <v>A</v>
          </cell>
          <cell r="L1100">
            <v>3</v>
          </cell>
          <cell r="M1100">
            <v>1.25</v>
          </cell>
          <cell r="N1100">
            <v>1.25</v>
          </cell>
          <cell r="O1100">
            <v>2.25</v>
          </cell>
          <cell r="P1100">
            <v>3</v>
          </cell>
          <cell r="Q1100">
            <v>9.5</v>
          </cell>
          <cell r="R1100">
            <v>8.5</v>
          </cell>
        </row>
        <row r="1101">
          <cell r="H1101">
            <v>5</v>
          </cell>
          <cell r="I1101" t="str">
            <v>lb</v>
          </cell>
          <cell r="K1101" t="str">
            <v>A</v>
          </cell>
          <cell r="L1101">
            <v>4</v>
          </cell>
          <cell r="M1101">
            <v>1.25</v>
          </cell>
          <cell r="N1101">
            <v>1.25</v>
          </cell>
          <cell r="O1101">
            <v>2.25</v>
          </cell>
          <cell r="P1101">
            <v>5</v>
          </cell>
          <cell r="Q1101">
            <v>13</v>
          </cell>
          <cell r="R1101">
            <v>11</v>
          </cell>
        </row>
        <row r="1102">
          <cell r="H1102">
            <v>6</v>
          </cell>
          <cell r="I1102" t="str">
            <v>lb</v>
          </cell>
          <cell r="K1102" t="str">
            <v>A</v>
          </cell>
          <cell r="L1102">
            <v>5</v>
          </cell>
          <cell r="M1102">
            <v>1.25</v>
          </cell>
          <cell r="N1102">
            <v>1.25</v>
          </cell>
          <cell r="O1102">
            <v>2.2500000000000036</v>
          </cell>
          <cell r="P1102">
            <v>6</v>
          </cell>
          <cell r="Q1102">
            <v>13.250000000000004</v>
          </cell>
          <cell r="R1102">
            <v>12.25</v>
          </cell>
        </row>
        <row r="1103">
          <cell r="H1103">
            <v>10</v>
          </cell>
          <cell r="I1103" t="str">
            <v>lb</v>
          </cell>
          <cell r="K1103" t="str">
            <v>A</v>
          </cell>
          <cell r="L1103">
            <v>6</v>
          </cell>
          <cell r="M1103">
            <v>1.25</v>
          </cell>
          <cell r="N1103">
            <v>1.25</v>
          </cell>
          <cell r="O1103">
            <v>2.25</v>
          </cell>
          <cell r="P1103">
            <v>10</v>
          </cell>
          <cell r="Q1103">
            <v>21.25</v>
          </cell>
          <cell r="R1103">
            <v>17.25</v>
          </cell>
        </row>
        <row r="1104">
          <cell r="H1104">
            <v>20</v>
          </cell>
          <cell r="I1104" t="str">
            <v>lb</v>
          </cell>
          <cell r="K1104" t="str">
            <v>A</v>
          </cell>
          <cell r="L1104">
            <v>7</v>
          </cell>
          <cell r="M1104">
            <v>1.25</v>
          </cell>
          <cell r="N1104">
            <v>1.25</v>
          </cell>
          <cell r="O1104">
            <v>2.2499999999999929</v>
          </cell>
          <cell r="P1104">
            <v>20</v>
          </cell>
          <cell r="Q1104">
            <v>39.749999999999929</v>
          </cell>
          <cell r="R1104">
            <v>29.75</v>
          </cell>
        </row>
        <row r="1105">
          <cell r="H1105">
            <v>50</v>
          </cell>
          <cell r="I1105" t="str">
            <v>lb</v>
          </cell>
          <cell r="K1105" t="str">
            <v>A</v>
          </cell>
          <cell r="L1105">
            <v>8</v>
          </cell>
          <cell r="M1105">
            <v>1.25</v>
          </cell>
          <cell r="N1105">
            <v>1.25</v>
          </cell>
          <cell r="O1105">
            <v>1.8499999999999943</v>
          </cell>
          <cell r="P1105">
            <v>50</v>
          </cell>
          <cell r="Q1105">
            <v>85.249999999999829</v>
          </cell>
          <cell r="R1105">
            <v>67.25</v>
          </cell>
        </row>
        <row r="1106">
          <cell r="H1106">
            <v>100</v>
          </cell>
          <cell r="I1106" t="str">
            <v>lb</v>
          </cell>
          <cell r="K1106" t="str">
            <v>A</v>
          </cell>
          <cell r="L1106">
            <v>9</v>
          </cell>
          <cell r="M1106">
            <v>1.25</v>
          </cell>
          <cell r="N1106">
            <v>1.25</v>
          </cell>
          <cell r="O1106">
            <v>1.75</v>
          </cell>
          <cell r="P1106">
            <v>100</v>
          </cell>
          <cell r="Q1106">
            <v>154.75</v>
          </cell>
          <cell r="R1106">
            <v>129.75</v>
          </cell>
        </row>
        <row r="1107">
          <cell r="H1107">
            <v>10000</v>
          </cell>
          <cell r="I1107" t="str">
            <v>lb</v>
          </cell>
          <cell r="K1107" t="str">
            <v>A</v>
          </cell>
          <cell r="L1107">
            <v>10</v>
          </cell>
          <cell r="M1107">
            <v>1.25</v>
          </cell>
          <cell r="N1107">
            <v>1.25</v>
          </cell>
          <cell r="O1107">
            <v>2.3499999999999943</v>
          </cell>
          <cell r="P1107">
            <v>101</v>
          </cell>
          <cell r="Q1107">
            <v>132.1</v>
          </cell>
          <cell r="R1107">
            <v>131</v>
          </cell>
        </row>
        <row r="1108">
          <cell r="I1108" t="str">
            <v>lb</v>
          </cell>
          <cell r="K1108" t="str">
            <v>A</v>
          </cell>
          <cell r="L1108">
            <v>11</v>
          </cell>
          <cell r="M1108">
            <v>0</v>
          </cell>
          <cell r="N1108">
            <v>0</v>
          </cell>
          <cell r="O1108">
            <v>0</v>
          </cell>
          <cell r="P1108" t="str">
            <v/>
          </cell>
          <cell r="Q1108">
            <v>0</v>
          </cell>
          <cell r="R1108">
            <v>0</v>
          </cell>
        </row>
        <row r="1109">
          <cell r="I1109" t="str">
            <v>lb</v>
          </cell>
          <cell r="K1109" t="str">
            <v>A</v>
          </cell>
          <cell r="L1109">
            <v>12</v>
          </cell>
          <cell r="M1109">
            <v>0</v>
          </cell>
          <cell r="N1109">
            <v>0</v>
          </cell>
          <cell r="O1109">
            <v>0</v>
          </cell>
          <cell r="P1109" t="str">
            <v/>
          </cell>
          <cell r="Q1109">
            <v>0</v>
          </cell>
          <cell r="R1109">
            <v>0</v>
          </cell>
        </row>
        <row r="1110">
          <cell r="I1110" t="str">
            <v>lb</v>
          </cell>
          <cell r="K1110" t="str">
            <v>A</v>
          </cell>
          <cell r="L1110">
            <v>13</v>
          </cell>
          <cell r="M1110">
            <v>0</v>
          </cell>
          <cell r="N1110">
            <v>0</v>
          </cell>
          <cell r="O1110">
            <v>0</v>
          </cell>
          <cell r="P1110" t="str">
            <v/>
          </cell>
          <cell r="Q1110">
            <v>0</v>
          </cell>
          <cell r="R1110">
            <v>0</v>
          </cell>
        </row>
        <row r="1111">
          <cell r="I1111" t="str">
            <v>lb</v>
          </cell>
          <cell r="K1111" t="str">
            <v>A</v>
          </cell>
          <cell r="L1111">
            <v>14</v>
          </cell>
          <cell r="M1111">
            <v>0</v>
          </cell>
          <cell r="N1111">
            <v>0</v>
          </cell>
          <cell r="O1111">
            <v>0</v>
          </cell>
          <cell r="P1111" t="str">
            <v/>
          </cell>
          <cell r="Q1111">
            <v>0</v>
          </cell>
          <cell r="R1111">
            <v>0</v>
          </cell>
        </row>
        <row r="1112">
          <cell r="I1112" t="str">
            <v>lb</v>
          </cell>
          <cell r="K1112" t="str">
            <v>A</v>
          </cell>
          <cell r="L1112">
            <v>15</v>
          </cell>
          <cell r="M1112">
            <v>0</v>
          </cell>
          <cell r="N1112">
            <v>0</v>
          </cell>
          <cell r="O1112">
            <v>0</v>
          </cell>
          <cell r="P1112" t="str">
            <v/>
          </cell>
          <cell r="Q1112">
            <v>0</v>
          </cell>
          <cell r="R1112">
            <v>0</v>
          </cell>
        </row>
        <row r="1113">
          <cell r="I1113" t="str">
            <v>lb</v>
          </cell>
          <cell r="K1113" t="str">
            <v>A</v>
          </cell>
          <cell r="L1113">
            <v>16</v>
          </cell>
          <cell r="M1113">
            <v>0</v>
          </cell>
          <cell r="N1113">
            <v>0</v>
          </cell>
          <cell r="O1113">
            <v>0</v>
          </cell>
          <cell r="P1113" t="str">
            <v/>
          </cell>
          <cell r="Q1113">
            <v>0</v>
          </cell>
          <cell r="R1113">
            <v>0</v>
          </cell>
        </row>
        <row r="1114">
          <cell r="I1114" t="str">
            <v>lb</v>
          </cell>
          <cell r="K1114" t="str">
            <v>A</v>
          </cell>
          <cell r="L1114">
            <v>17</v>
          </cell>
          <cell r="M1114">
            <v>0</v>
          </cell>
          <cell r="N1114">
            <v>0</v>
          </cell>
          <cell r="O1114">
            <v>0</v>
          </cell>
          <cell r="P1114" t="str">
            <v/>
          </cell>
          <cell r="Q1114">
            <v>0</v>
          </cell>
          <cell r="R1114">
            <v>0</v>
          </cell>
        </row>
        <row r="1115">
          <cell r="I1115" t="str">
            <v>lb</v>
          </cell>
          <cell r="K1115" t="str">
            <v>A</v>
          </cell>
          <cell r="L1115">
            <v>18</v>
          </cell>
          <cell r="M1115">
            <v>0</v>
          </cell>
          <cell r="N1115">
            <v>0</v>
          </cell>
          <cell r="O1115">
            <v>0</v>
          </cell>
          <cell r="P1115" t="str">
            <v/>
          </cell>
          <cell r="Q1115">
            <v>0</v>
          </cell>
          <cell r="R1115">
            <v>0</v>
          </cell>
        </row>
        <row r="1116">
          <cell r="I1116" t="str">
            <v>lb</v>
          </cell>
          <cell r="K1116" t="str">
            <v>A</v>
          </cell>
          <cell r="L1116">
            <v>19</v>
          </cell>
          <cell r="M1116">
            <v>0</v>
          </cell>
          <cell r="N1116">
            <v>0</v>
          </cell>
          <cell r="O1116">
            <v>0</v>
          </cell>
          <cell r="P1116" t="str">
            <v/>
          </cell>
          <cell r="Q1116">
            <v>0</v>
          </cell>
          <cell r="R1116">
            <v>0</v>
          </cell>
        </row>
        <row r="1117">
          <cell r="I1117" t="str">
            <v>lb</v>
          </cell>
          <cell r="K1117" t="str">
            <v>A</v>
          </cell>
          <cell r="L1117">
            <v>20</v>
          </cell>
          <cell r="M1117">
            <v>0</v>
          </cell>
          <cell r="N1117">
            <v>0</v>
          </cell>
          <cell r="O1117">
            <v>0</v>
          </cell>
          <cell r="P1117" t="str">
            <v/>
          </cell>
          <cell r="Q1117">
            <v>0</v>
          </cell>
          <cell r="R1117">
            <v>0</v>
          </cell>
        </row>
      </sheetData>
      <sheetData sheetId="2"/>
      <sheetData sheetId="3"/>
      <sheetData sheetId="4"/>
      <sheetData sheetId="5" refreshError="1">
        <row r="4">
          <cell r="B4" t="str">
            <v>Canada</v>
          </cell>
          <cell r="C4" t="str">
            <v>A</v>
          </cell>
          <cell r="F4" t="str">
            <v>Uzbekistan</v>
          </cell>
          <cell r="G4" t="str">
            <v>E</v>
          </cell>
          <cell r="J4" t="str">
            <v>Curacao</v>
          </cell>
          <cell r="K4" t="str">
            <v>J</v>
          </cell>
          <cell r="N4" t="str">
            <v>Algeria</v>
          </cell>
          <cell r="O4" t="str">
            <v>M</v>
          </cell>
        </row>
        <row r="5">
          <cell r="B5" t="str">
            <v>Mexico</v>
          </cell>
          <cell r="C5" t="str">
            <v>B</v>
          </cell>
          <cell r="F5" t="str">
            <v>Yugoslavia</v>
          </cell>
          <cell r="G5" t="str">
            <v>E</v>
          </cell>
          <cell r="J5" t="str">
            <v>Dominican Republic</v>
          </cell>
          <cell r="K5" t="str">
            <v>J</v>
          </cell>
          <cell r="N5" t="str">
            <v>Angola</v>
          </cell>
          <cell r="O5" t="str">
            <v>M</v>
          </cell>
        </row>
        <row r="6">
          <cell r="B6" t="str">
            <v>Belgium</v>
          </cell>
          <cell r="C6" t="str">
            <v>C</v>
          </cell>
          <cell r="F6" t="str">
            <v>Japan</v>
          </cell>
          <cell r="G6" t="str">
            <v>F</v>
          </cell>
          <cell r="J6" t="str">
            <v>Dominica</v>
          </cell>
          <cell r="K6" t="str">
            <v>J</v>
          </cell>
          <cell r="N6" t="str">
            <v>Benin</v>
          </cell>
          <cell r="O6" t="str">
            <v>M</v>
          </cell>
        </row>
        <row r="7">
          <cell r="B7" t="str">
            <v>France</v>
          </cell>
          <cell r="C7" t="str">
            <v>C</v>
          </cell>
          <cell r="F7" t="str">
            <v>China</v>
          </cell>
          <cell r="G7" t="str">
            <v>G</v>
          </cell>
          <cell r="J7" t="str">
            <v>Grenada</v>
          </cell>
          <cell r="K7" t="str">
            <v>J</v>
          </cell>
          <cell r="N7" t="str">
            <v>Botswana</v>
          </cell>
          <cell r="O7" t="str">
            <v>M</v>
          </cell>
        </row>
        <row r="8">
          <cell r="B8" t="str">
            <v>Germany</v>
          </cell>
          <cell r="C8" t="str">
            <v>C</v>
          </cell>
          <cell r="F8" t="str">
            <v>Australia</v>
          </cell>
          <cell r="G8" t="str">
            <v>H</v>
          </cell>
          <cell r="J8" t="str">
            <v>Guadeloupe</v>
          </cell>
          <cell r="K8" t="str">
            <v>J</v>
          </cell>
          <cell r="N8" t="str">
            <v>Burkina Faso</v>
          </cell>
          <cell r="O8" t="str">
            <v>M</v>
          </cell>
        </row>
        <row r="9">
          <cell r="B9" t="str">
            <v>Ireland</v>
          </cell>
          <cell r="C9" t="str">
            <v>C</v>
          </cell>
          <cell r="F9" t="str">
            <v>Hong Kong</v>
          </cell>
          <cell r="G9" t="str">
            <v>H</v>
          </cell>
          <cell r="J9" t="str">
            <v>Haiti</v>
          </cell>
          <cell r="K9" t="str">
            <v>J</v>
          </cell>
          <cell r="N9" t="str">
            <v>Burundi</v>
          </cell>
          <cell r="O9" t="str">
            <v>M</v>
          </cell>
        </row>
        <row r="10">
          <cell r="B10" t="str">
            <v>Italy</v>
          </cell>
          <cell r="C10" t="str">
            <v>C</v>
          </cell>
          <cell r="F10" t="str">
            <v>Indonesia</v>
          </cell>
          <cell r="G10" t="str">
            <v>H</v>
          </cell>
          <cell r="J10" t="str">
            <v>Jamaica</v>
          </cell>
          <cell r="K10" t="str">
            <v>J</v>
          </cell>
          <cell r="N10" t="str">
            <v>Cameroon</v>
          </cell>
          <cell r="O10" t="str">
            <v>M</v>
          </cell>
        </row>
        <row r="11">
          <cell r="B11" t="str">
            <v>Luxembourg</v>
          </cell>
          <cell r="C11" t="str">
            <v>C</v>
          </cell>
          <cell r="F11" t="str">
            <v>Korea, Republic of</v>
          </cell>
          <cell r="G11" t="str">
            <v>H</v>
          </cell>
          <cell r="J11" t="str">
            <v>Martinique</v>
          </cell>
          <cell r="K11" t="str">
            <v>J</v>
          </cell>
          <cell r="N11" t="str">
            <v>Cape Verde</v>
          </cell>
          <cell r="O11" t="str">
            <v>M</v>
          </cell>
        </row>
        <row r="12">
          <cell r="B12" t="str">
            <v>Monaco</v>
          </cell>
          <cell r="C12" t="str">
            <v>C</v>
          </cell>
          <cell r="F12" t="str">
            <v>Macau</v>
          </cell>
          <cell r="G12" t="str">
            <v>H</v>
          </cell>
          <cell r="J12" t="str">
            <v>Montserrat</v>
          </cell>
          <cell r="K12" t="str">
            <v>J</v>
          </cell>
          <cell r="N12" t="str">
            <v>Central African Republic</v>
          </cell>
          <cell r="O12" t="str">
            <v>M</v>
          </cell>
        </row>
        <row r="13">
          <cell r="B13" t="str">
            <v>Netherlands, The</v>
          </cell>
          <cell r="C13" t="str">
            <v>C</v>
          </cell>
          <cell r="F13" t="str">
            <v>Malaysia</v>
          </cell>
          <cell r="G13" t="str">
            <v>H</v>
          </cell>
          <cell r="J13" t="str">
            <v>Nevis</v>
          </cell>
          <cell r="K13" t="str">
            <v>J</v>
          </cell>
          <cell r="N13" t="str">
            <v>Chad</v>
          </cell>
          <cell r="O13" t="str">
            <v>M</v>
          </cell>
        </row>
        <row r="14">
          <cell r="B14" t="str">
            <v>United Kingdom</v>
          </cell>
          <cell r="C14" t="str">
            <v>C</v>
          </cell>
          <cell r="F14" t="str">
            <v>New Zealand</v>
          </cell>
          <cell r="G14" t="str">
            <v>H</v>
          </cell>
          <cell r="J14" t="str">
            <v>St. Barthelemy</v>
          </cell>
          <cell r="K14" t="str">
            <v>J</v>
          </cell>
          <cell r="N14" t="str">
            <v>Comoros Islands</v>
          </cell>
          <cell r="O14" t="str">
            <v>M</v>
          </cell>
        </row>
        <row r="15">
          <cell r="B15" t="str">
            <v>Andorra</v>
          </cell>
          <cell r="C15" t="str">
            <v>D</v>
          </cell>
          <cell r="F15" t="str">
            <v>Philippines</v>
          </cell>
          <cell r="G15" t="str">
            <v>H</v>
          </cell>
          <cell r="J15" t="str">
            <v>St. Eustatius</v>
          </cell>
          <cell r="K15" t="str">
            <v>J</v>
          </cell>
          <cell r="N15" t="str">
            <v>Congo</v>
          </cell>
          <cell r="O15" t="str">
            <v>M</v>
          </cell>
        </row>
        <row r="16">
          <cell r="B16" t="str">
            <v>Austria</v>
          </cell>
          <cell r="C16" t="str">
            <v>D</v>
          </cell>
          <cell r="F16" t="str">
            <v>Singapore</v>
          </cell>
          <cell r="G16" t="str">
            <v>H</v>
          </cell>
          <cell r="J16" t="str">
            <v>St. Kitts</v>
          </cell>
          <cell r="K16" t="str">
            <v>J</v>
          </cell>
          <cell r="N16" t="str">
            <v>Congo, Democratic Republic of</v>
          </cell>
          <cell r="O16" t="str">
            <v>M</v>
          </cell>
        </row>
        <row r="17">
          <cell r="B17" t="str">
            <v>Canary Islands</v>
          </cell>
          <cell r="C17" t="str">
            <v>D</v>
          </cell>
          <cell r="F17" t="str">
            <v>Taiwan</v>
          </cell>
          <cell r="G17" t="str">
            <v>H</v>
          </cell>
          <cell r="J17" t="str">
            <v>St. Lucia</v>
          </cell>
          <cell r="K17" t="str">
            <v>J</v>
          </cell>
          <cell r="N17" t="str">
            <v>Cyprus</v>
          </cell>
          <cell r="O17" t="str">
            <v>M</v>
          </cell>
        </row>
        <row r="18">
          <cell r="B18" t="str">
            <v>Denmark</v>
          </cell>
          <cell r="C18" t="str">
            <v>D</v>
          </cell>
          <cell r="F18" t="str">
            <v>Thailand</v>
          </cell>
          <cell r="G18" t="str">
            <v>H</v>
          </cell>
          <cell r="J18" t="str">
            <v>St. Maarten</v>
          </cell>
          <cell r="K18" t="str">
            <v>J</v>
          </cell>
          <cell r="N18" t="str">
            <v>Djibouti</v>
          </cell>
          <cell r="O18" t="str">
            <v>M</v>
          </cell>
        </row>
        <row r="19">
          <cell r="B19" t="str">
            <v>Faroe Islands</v>
          </cell>
          <cell r="C19" t="str">
            <v>D</v>
          </cell>
          <cell r="F19" t="str">
            <v>American Samoa</v>
          </cell>
          <cell r="G19" t="str">
            <v>I</v>
          </cell>
          <cell r="J19" t="str">
            <v>St. Vincent</v>
          </cell>
          <cell r="K19" t="str">
            <v>J</v>
          </cell>
          <cell r="N19" t="str">
            <v>Egypt</v>
          </cell>
          <cell r="O19" t="str">
            <v>M</v>
          </cell>
        </row>
        <row r="20">
          <cell r="B20" t="str">
            <v>Finland</v>
          </cell>
          <cell r="C20" t="str">
            <v>D</v>
          </cell>
          <cell r="F20" t="str">
            <v>Bangladesh</v>
          </cell>
          <cell r="G20" t="str">
            <v>I</v>
          </cell>
          <cell r="J20" t="str">
            <v>Trinidad &amp; Tobago</v>
          </cell>
          <cell r="K20" t="str">
            <v>J</v>
          </cell>
          <cell r="N20" t="str">
            <v>Equatorial Guinea</v>
          </cell>
          <cell r="O20" t="str">
            <v>M</v>
          </cell>
        </row>
        <row r="21">
          <cell r="B21" t="str">
            <v>Gibraltar</v>
          </cell>
          <cell r="C21" t="str">
            <v>D</v>
          </cell>
          <cell r="F21" t="str">
            <v>Bhutan</v>
          </cell>
          <cell r="G21" t="str">
            <v>I</v>
          </cell>
          <cell r="J21" t="str">
            <v>Turks &amp; Caicos Islands</v>
          </cell>
          <cell r="K21" t="str">
            <v>J</v>
          </cell>
          <cell r="N21" t="str">
            <v>Eritrea</v>
          </cell>
          <cell r="O21" t="str">
            <v>M</v>
          </cell>
        </row>
        <row r="22">
          <cell r="B22" t="str">
            <v>Greece</v>
          </cell>
          <cell r="C22" t="str">
            <v>D</v>
          </cell>
          <cell r="F22" t="str">
            <v>Brunei</v>
          </cell>
          <cell r="G22" t="str">
            <v>I</v>
          </cell>
          <cell r="J22" t="str">
            <v>Virgin Islands (BR)</v>
          </cell>
          <cell r="K22" t="str">
            <v>J</v>
          </cell>
          <cell r="N22" t="str">
            <v>Ethiopia</v>
          </cell>
          <cell r="O22" t="str">
            <v>M</v>
          </cell>
        </row>
        <row r="23">
          <cell r="B23" t="str">
            <v>Greenland</v>
          </cell>
          <cell r="C23" t="str">
            <v>D</v>
          </cell>
          <cell r="F23" t="str">
            <v>Cambodia</v>
          </cell>
          <cell r="G23" t="str">
            <v>I</v>
          </cell>
          <cell r="J23" t="str">
            <v>Argentina</v>
          </cell>
          <cell r="K23" t="str">
            <v>K</v>
          </cell>
          <cell r="N23" t="str">
            <v>Gabon</v>
          </cell>
          <cell r="O23" t="str">
            <v>M</v>
          </cell>
        </row>
        <row r="24">
          <cell r="B24" t="str">
            <v>Guernsey</v>
          </cell>
          <cell r="C24" t="str">
            <v>D</v>
          </cell>
          <cell r="F24" t="str">
            <v>Cook Islands</v>
          </cell>
          <cell r="G24" t="str">
            <v>I</v>
          </cell>
          <cell r="J24" t="str">
            <v>Belize</v>
          </cell>
          <cell r="K24" t="str">
            <v>K</v>
          </cell>
          <cell r="N24" t="str">
            <v>Gambia</v>
          </cell>
          <cell r="O24" t="str">
            <v>M</v>
          </cell>
        </row>
        <row r="25">
          <cell r="B25" t="str">
            <v>Iceland</v>
          </cell>
          <cell r="C25" t="str">
            <v>D</v>
          </cell>
          <cell r="F25" t="str">
            <v>East Timor</v>
          </cell>
          <cell r="G25" t="str">
            <v>I</v>
          </cell>
          <cell r="J25" t="str">
            <v>Bolivia</v>
          </cell>
          <cell r="K25" t="str">
            <v>K</v>
          </cell>
          <cell r="N25" t="str">
            <v>Ghana</v>
          </cell>
          <cell r="O25" t="str">
            <v>M</v>
          </cell>
        </row>
        <row r="26">
          <cell r="B26" t="str">
            <v>Jersey</v>
          </cell>
          <cell r="C26" t="str">
            <v>D</v>
          </cell>
          <cell r="F26" t="str">
            <v>Fiji Islands</v>
          </cell>
          <cell r="G26" t="str">
            <v>I</v>
          </cell>
          <cell r="J26" t="str">
            <v xml:space="preserve">Brazil </v>
          </cell>
          <cell r="K26" t="str">
            <v>K</v>
          </cell>
          <cell r="N26" t="str">
            <v>Guinea</v>
          </cell>
          <cell r="O26" t="str">
            <v>M</v>
          </cell>
        </row>
        <row r="27">
          <cell r="B27" t="str">
            <v>Liechtenstein</v>
          </cell>
          <cell r="C27" t="str">
            <v>D</v>
          </cell>
          <cell r="F27" t="str">
            <v>Guam</v>
          </cell>
          <cell r="G27" t="str">
            <v>I</v>
          </cell>
          <cell r="J27" t="str">
            <v>Chile</v>
          </cell>
          <cell r="K27" t="str">
            <v>K</v>
          </cell>
          <cell r="N27" t="str">
            <v>Guinea-Bissau</v>
          </cell>
          <cell r="O27" t="str">
            <v>M</v>
          </cell>
        </row>
        <row r="28">
          <cell r="B28" t="str">
            <v>Malta</v>
          </cell>
          <cell r="C28" t="str">
            <v>D</v>
          </cell>
          <cell r="F28" t="str">
            <v>India</v>
          </cell>
          <cell r="G28" t="str">
            <v>I</v>
          </cell>
          <cell r="J28" t="str">
            <v>Columbia</v>
          </cell>
          <cell r="K28" t="str">
            <v>K</v>
          </cell>
          <cell r="N28" t="str">
            <v>Ivory Coast</v>
          </cell>
          <cell r="O28" t="str">
            <v>M</v>
          </cell>
        </row>
        <row r="29">
          <cell r="B29" t="str">
            <v>Norway</v>
          </cell>
          <cell r="C29" t="str">
            <v>D</v>
          </cell>
          <cell r="F29" t="str">
            <v>Kiribati</v>
          </cell>
          <cell r="G29" t="str">
            <v>I</v>
          </cell>
          <cell r="J29" t="str">
            <v>Costa Rica</v>
          </cell>
          <cell r="K29" t="str">
            <v>K</v>
          </cell>
          <cell r="N29" t="str">
            <v>Kenya</v>
          </cell>
          <cell r="O29" t="str">
            <v>M</v>
          </cell>
        </row>
        <row r="30">
          <cell r="B30" t="str">
            <v>Portugal</v>
          </cell>
          <cell r="C30" t="str">
            <v>D</v>
          </cell>
          <cell r="F30" t="str">
            <v>Korea DPR North</v>
          </cell>
          <cell r="G30" t="str">
            <v>I</v>
          </cell>
          <cell r="J30" t="str">
            <v>Ecuador</v>
          </cell>
          <cell r="K30" t="str">
            <v>K</v>
          </cell>
          <cell r="N30" t="str">
            <v>Lesotho</v>
          </cell>
          <cell r="O30" t="str">
            <v>M</v>
          </cell>
        </row>
        <row r="31">
          <cell r="B31" t="str">
            <v>Spain</v>
          </cell>
          <cell r="C31" t="str">
            <v>D</v>
          </cell>
          <cell r="F31" t="str">
            <v>Laos</v>
          </cell>
          <cell r="G31" t="str">
            <v>I</v>
          </cell>
          <cell r="J31" t="str">
            <v>El Salvador</v>
          </cell>
          <cell r="K31" t="str">
            <v>K</v>
          </cell>
          <cell r="N31" t="str">
            <v>Liberia</v>
          </cell>
          <cell r="O31" t="str">
            <v>M</v>
          </cell>
        </row>
        <row r="32">
          <cell r="B32" t="str">
            <v>Sweden</v>
          </cell>
          <cell r="C32" t="str">
            <v>D</v>
          </cell>
          <cell r="F32" t="str">
            <v>Maldives</v>
          </cell>
          <cell r="G32" t="str">
            <v>I</v>
          </cell>
          <cell r="J32" t="str">
            <v>Falkland Islands</v>
          </cell>
          <cell r="K32" t="str">
            <v>K</v>
          </cell>
          <cell r="N32" t="str">
            <v>Madagascar</v>
          </cell>
          <cell r="O32" t="str">
            <v>M</v>
          </cell>
        </row>
        <row r="33">
          <cell r="B33" t="str">
            <v>Switzerland</v>
          </cell>
          <cell r="C33" t="str">
            <v>D</v>
          </cell>
          <cell r="F33" t="str">
            <v>Marshall Islands</v>
          </cell>
          <cell r="G33" t="str">
            <v>I</v>
          </cell>
          <cell r="J33" t="str">
            <v>French Guiana</v>
          </cell>
          <cell r="K33" t="str">
            <v>K</v>
          </cell>
          <cell r="N33" t="str">
            <v>Malawi</v>
          </cell>
          <cell r="O33" t="str">
            <v>M</v>
          </cell>
        </row>
        <row r="34">
          <cell r="B34" t="str">
            <v>Afghanistan</v>
          </cell>
          <cell r="C34" t="str">
            <v>E</v>
          </cell>
          <cell r="F34" t="str">
            <v>Mongolia</v>
          </cell>
          <cell r="G34" t="str">
            <v>I</v>
          </cell>
          <cell r="J34" t="str">
            <v>Guatemala</v>
          </cell>
          <cell r="K34" t="str">
            <v>K</v>
          </cell>
          <cell r="N34" t="str">
            <v>Mali</v>
          </cell>
          <cell r="O34" t="str">
            <v>M</v>
          </cell>
        </row>
        <row r="35">
          <cell r="B35" t="str">
            <v>Albania</v>
          </cell>
          <cell r="C35" t="str">
            <v>E</v>
          </cell>
          <cell r="F35" t="str">
            <v>Myanmar (Burma)</v>
          </cell>
          <cell r="G35" t="str">
            <v>I</v>
          </cell>
          <cell r="J35" t="str">
            <v>Guyana</v>
          </cell>
          <cell r="K35" t="str">
            <v>K</v>
          </cell>
          <cell r="N35" t="str">
            <v>Mauritania</v>
          </cell>
          <cell r="O35" t="str">
            <v>M</v>
          </cell>
        </row>
        <row r="36">
          <cell r="B36" t="str">
            <v>Azerbaijan</v>
          </cell>
          <cell r="C36" t="str">
            <v>E</v>
          </cell>
          <cell r="F36" t="str">
            <v>Nauru, Republic of</v>
          </cell>
          <cell r="G36" t="str">
            <v>I</v>
          </cell>
          <cell r="J36" t="str">
            <v>Honduras</v>
          </cell>
          <cell r="K36" t="str">
            <v>K</v>
          </cell>
          <cell r="N36" t="str">
            <v>Mauritius</v>
          </cell>
          <cell r="O36" t="str">
            <v>M</v>
          </cell>
        </row>
        <row r="37">
          <cell r="B37" t="str">
            <v>Belarus</v>
          </cell>
          <cell r="C37" t="str">
            <v>E</v>
          </cell>
          <cell r="F37" t="str">
            <v>Nepal</v>
          </cell>
          <cell r="G37" t="str">
            <v>I</v>
          </cell>
          <cell r="J37" t="str">
            <v>Nicaragua</v>
          </cell>
          <cell r="K37" t="str">
            <v>K</v>
          </cell>
          <cell r="N37" t="str">
            <v>Morocco</v>
          </cell>
          <cell r="O37" t="str">
            <v>M</v>
          </cell>
        </row>
        <row r="38">
          <cell r="B38" t="str">
            <v>Bosnia &amp; Herzegovina</v>
          </cell>
          <cell r="C38" t="str">
            <v>E</v>
          </cell>
          <cell r="F38" t="str">
            <v>New Caledonia</v>
          </cell>
          <cell r="G38" t="str">
            <v>I</v>
          </cell>
          <cell r="J38" t="str">
            <v>Panama</v>
          </cell>
          <cell r="K38" t="str">
            <v>K</v>
          </cell>
          <cell r="N38" t="str">
            <v>Mozambique</v>
          </cell>
          <cell r="O38" t="str">
            <v>M</v>
          </cell>
        </row>
        <row r="39">
          <cell r="B39" t="str">
            <v>Bulgaria</v>
          </cell>
          <cell r="C39" t="str">
            <v>E</v>
          </cell>
          <cell r="F39" t="str">
            <v>Niue Island</v>
          </cell>
          <cell r="G39" t="str">
            <v>I</v>
          </cell>
          <cell r="J39" t="str">
            <v>Paraguay</v>
          </cell>
          <cell r="K39" t="str">
            <v>K</v>
          </cell>
          <cell r="N39" t="str">
            <v>Namibia</v>
          </cell>
          <cell r="O39" t="str">
            <v>M</v>
          </cell>
        </row>
        <row r="40">
          <cell r="B40" t="str">
            <v>Croatia</v>
          </cell>
          <cell r="C40" t="str">
            <v>E</v>
          </cell>
          <cell r="F40" t="str">
            <v>Papua New Guinea</v>
          </cell>
          <cell r="G40" t="str">
            <v>I</v>
          </cell>
          <cell r="J40" t="str">
            <v>Peru</v>
          </cell>
          <cell r="K40" t="str">
            <v>K</v>
          </cell>
          <cell r="N40" t="str">
            <v>Niger</v>
          </cell>
          <cell r="O40" t="str">
            <v>M</v>
          </cell>
        </row>
        <row r="41">
          <cell r="B41" t="str">
            <v>Czech Republic</v>
          </cell>
          <cell r="C41" t="str">
            <v>E</v>
          </cell>
          <cell r="F41" t="str">
            <v>Saipan</v>
          </cell>
          <cell r="G41" t="str">
            <v>I</v>
          </cell>
          <cell r="J41" t="str">
            <v>Suriname</v>
          </cell>
          <cell r="K41" t="str">
            <v>K</v>
          </cell>
          <cell r="N41" t="str">
            <v>Nigeria</v>
          </cell>
          <cell r="O41" t="str">
            <v>M</v>
          </cell>
        </row>
        <row r="42">
          <cell r="B42" t="str">
            <v>Estonia</v>
          </cell>
          <cell r="C42" t="str">
            <v>E</v>
          </cell>
          <cell r="F42" t="str">
            <v>Solomon Islands</v>
          </cell>
          <cell r="G42" t="str">
            <v>I</v>
          </cell>
          <cell r="J42" t="str">
            <v>Uruguay</v>
          </cell>
          <cell r="K42" t="str">
            <v>K</v>
          </cell>
          <cell r="N42" t="str">
            <v xml:space="preserve">Reunion Island </v>
          </cell>
          <cell r="O42" t="str">
            <v>M</v>
          </cell>
        </row>
        <row r="43">
          <cell r="B43" t="str">
            <v>Georgia</v>
          </cell>
          <cell r="C43" t="str">
            <v>E</v>
          </cell>
          <cell r="F43" t="str">
            <v>Sri Lanka</v>
          </cell>
          <cell r="G43" t="str">
            <v>I</v>
          </cell>
          <cell r="J43" t="str">
            <v>Venezuela</v>
          </cell>
          <cell r="K43" t="str">
            <v>K</v>
          </cell>
          <cell r="N43" t="str">
            <v>Rwanda</v>
          </cell>
          <cell r="O43" t="str">
            <v>M</v>
          </cell>
        </row>
        <row r="44">
          <cell r="B44" t="str">
            <v>Hungary</v>
          </cell>
          <cell r="C44" t="str">
            <v>E</v>
          </cell>
          <cell r="F44" t="str">
            <v>Tahiti</v>
          </cell>
          <cell r="G44" t="str">
            <v>I</v>
          </cell>
          <cell r="J44" t="str">
            <v>Armenia</v>
          </cell>
          <cell r="K44" t="str">
            <v>L</v>
          </cell>
          <cell r="N44" t="str">
            <v>Sao Tome &amp; Principe</v>
          </cell>
          <cell r="O44" t="str">
            <v>M</v>
          </cell>
        </row>
        <row r="45">
          <cell r="B45" t="str">
            <v>Kazakhstan</v>
          </cell>
          <cell r="C45" t="str">
            <v>E</v>
          </cell>
          <cell r="F45" t="str">
            <v>Tonga</v>
          </cell>
          <cell r="G45" t="str">
            <v>I</v>
          </cell>
          <cell r="J45" t="str">
            <v>Bahrain</v>
          </cell>
          <cell r="K45" t="str">
            <v>L</v>
          </cell>
          <cell r="N45" t="str">
            <v>Senegal</v>
          </cell>
          <cell r="O45" t="str">
            <v>M</v>
          </cell>
        </row>
        <row r="46">
          <cell r="B46" t="str">
            <v>Kyrgyzstan</v>
          </cell>
          <cell r="C46" t="str">
            <v>E</v>
          </cell>
          <cell r="F46" t="str">
            <v>Tuvalu</v>
          </cell>
          <cell r="G46" t="str">
            <v>I</v>
          </cell>
          <cell r="J46" t="str">
            <v>Iran</v>
          </cell>
          <cell r="K46" t="str">
            <v>L</v>
          </cell>
          <cell r="N46" t="str">
            <v>Seychelles</v>
          </cell>
          <cell r="O46" t="str">
            <v>M</v>
          </cell>
        </row>
        <row r="47">
          <cell r="B47" t="str">
            <v>Latvia</v>
          </cell>
          <cell r="C47" t="str">
            <v>E</v>
          </cell>
          <cell r="F47" t="str">
            <v>Vanuatu</v>
          </cell>
          <cell r="G47" t="str">
            <v>I</v>
          </cell>
          <cell r="J47" t="str">
            <v>Israel</v>
          </cell>
          <cell r="K47" t="str">
            <v>L</v>
          </cell>
          <cell r="N47" t="str">
            <v>Sierra Leone</v>
          </cell>
          <cell r="O47" t="str">
            <v>M</v>
          </cell>
        </row>
        <row r="48">
          <cell r="B48" t="str">
            <v>Lithuania</v>
          </cell>
          <cell r="C48" t="str">
            <v>E</v>
          </cell>
          <cell r="F48" t="str">
            <v>Vietnam</v>
          </cell>
          <cell r="G48" t="str">
            <v>I</v>
          </cell>
          <cell r="J48" t="str">
            <v>Jordan</v>
          </cell>
          <cell r="K48" t="str">
            <v>L</v>
          </cell>
          <cell r="N48" t="str">
            <v>Somalia</v>
          </cell>
          <cell r="O48" t="str">
            <v>M</v>
          </cell>
        </row>
        <row r="49">
          <cell r="B49" t="str">
            <v>Macedonia</v>
          </cell>
          <cell r="C49" t="str">
            <v>E</v>
          </cell>
          <cell r="F49" t="str">
            <v>Western Samoa</v>
          </cell>
          <cell r="G49" t="str">
            <v>I</v>
          </cell>
          <cell r="J49" t="str">
            <v>Kuwait</v>
          </cell>
          <cell r="K49" t="str">
            <v>L</v>
          </cell>
          <cell r="N49" t="str">
            <v>Somaliland</v>
          </cell>
          <cell r="O49" t="str">
            <v>M</v>
          </cell>
        </row>
        <row r="50">
          <cell r="B50" t="str">
            <v>Moldova</v>
          </cell>
          <cell r="C50" t="str">
            <v>E</v>
          </cell>
          <cell r="F50" t="str">
            <v>Anguilla</v>
          </cell>
          <cell r="G50" t="str">
            <v>J</v>
          </cell>
          <cell r="J50" t="str">
            <v>Lebanon</v>
          </cell>
          <cell r="K50" t="str">
            <v>L</v>
          </cell>
          <cell r="N50" t="str">
            <v>South Africa</v>
          </cell>
          <cell r="O50" t="str">
            <v>M</v>
          </cell>
        </row>
        <row r="51">
          <cell r="B51" t="str">
            <v>Poland</v>
          </cell>
          <cell r="C51" t="str">
            <v>E</v>
          </cell>
          <cell r="F51" t="str">
            <v>Antigua</v>
          </cell>
          <cell r="G51" t="str">
            <v>J</v>
          </cell>
          <cell r="J51" t="str">
            <v>Oman</v>
          </cell>
          <cell r="K51" t="str">
            <v>L</v>
          </cell>
          <cell r="N51" t="str">
            <v>Swaziland</v>
          </cell>
          <cell r="O51" t="str">
            <v>M</v>
          </cell>
        </row>
        <row r="52">
          <cell r="B52" t="str">
            <v>Romania</v>
          </cell>
          <cell r="C52" t="str">
            <v>E</v>
          </cell>
          <cell r="F52" t="str">
            <v>Aruba</v>
          </cell>
          <cell r="G52" t="str">
            <v>J</v>
          </cell>
          <cell r="J52" t="str">
            <v>Pakistan</v>
          </cell>
          <cell r="K52" t="str">
            <v>L</v>
          </cell>
          <cell r="N52" t="str">
            <v>Tanzania</v>
          </cell>
          <cell r="O52" t="str">
            <v>M</v>
          </cell>
        </row>
        <row r="53">
          <cell r="B53" t="str">
            <v>Russia</v>
          </cell>
          <cell r="C53" t="str">
            <v>E</v>
          </cell>
          <cell r="F53" t="str">
            <v>Bahamas</v>
          </cell>
          <cell r="G53" t="str">
            <v>J</v>
          </cell>
          <cell r="J53" t="str">
            <v>Qatar</v>
          </cell>
          <cell r="K53" t="str">
            <v>L</v>
          </cell>
          <cell r="N53" t="str">
            <v>Togo</v>
          </cell>
          <cell r="O53" t="str">
            <v>M</v>
          </cell>
        </row>
        <row r="54">
          <cell r="B54" t="str">
            <v>Slovakia</v>
          </cell>
          <cell r="C54" t="str">
            <v>E</v>
          </cell>
          <cell r="F54" t="str">
            <v>Barbados</v>
          </cell>
          <cell r="G54" t="str">
            <v>J</v>
          </cell>
          <cell r="J54" t="str">
            <v>Saudi Arabia</v>
          </cell>
          <cell r="K54" t="str">
            <v>L</v>
          </cell>
          <cell r="N54" t="str">
            <v>Tunisia</v>
          </cell>
          <cell r="O54" t="str">
            <v>M</v>
          </cell>
        </row>
        <row r="55">
          <cell r="B55" t="str">
            <v>Slovenia</v>
          </cell>
          <cell r="C55" t="str">
            <v>E</v>
          </cell>
          <cell r="F55" t="str">
            <v>Bermuda</v>
          </cell>
          <cell r="G55" t="str">
            <v>J</v>
          </cell>
          <cell r="J55" t="str">
            <v>Syria</v>
          </cell>
          <cell r="K55" t="str">
            <v>L</v>
          </cell>
          <cell r="N55" t="str">
            <v>Uganda</v>
          </cell>
          <cell r="O55" t="str">
            <v>M</v>
          </cell>
        </row>
        <row r="56">
          <cell r="B56" t="str">
            <v>Tajikistan</v>
          </cell>
          <cell r="C56" t="str">
            <v>E</v>
          </cell>
          <cell r="F56" t="str">
            <v>Bonaire</v>
          </cell>
          <cell r="G56" t="str">
            <v>J</v>
          </cell>
          <cell r="J56" t="str">
            <v>Turkey</v>
          </cell>
          <cell r="K56" t="str">
            <v>L</v>
          </cell>
          <cell r="N56" t="str">
            <v>Zambia</v>
          </cell>
          <cell r="O56" t="str">
            <v>M</v>
          </cell>
        </row>
        <row r="57">
          <cell r="B57" t="str">
            <v>Turkmenistan</v>
          </cell>
          <cell r="C57" t="str">
            <v>E</v>
          </cell>
          <cell r="F57" t="str">
            <v>Cayman Islands</v>
          </cell>
          <cell r="G57" t="str">
            <v>J</v>
          </cell>
          <cell r="J57" t="str">
            <v>United Arab Emirates</v>
          </cell>
          <cell r="K57" t="str">
            <v>L</v>
          </cell>
          <cell r="N57" t="str">
            <v>Zimbabwe</v>
          </cell>
          <cell r="O57" t="str">
            <v>M</v>
          </cell>
        </row>
        <row r="58">
          <cell r="B58" t="str">
            <v>Ukraine</v>
          </cell>
          <cell r="C58" t="str">
            <v>E</v>
          </cell>
          <cell r="F58" t="str">
            <v>Cuba</v>
          </cell>
          <cell r="G58" t="str">
            <v>J</v>
          </cell>
          <cell r="J58" t="str">
            <v>Yemen</v>
          </cell>
          <cell r="K58" t="str">
            <v>L</v>
          </cell>
        </row>
      </sheetData>
      <sheetData sheetId="6"/>
      <sheetData sheetId="7"/>
      <sheetData sheetId="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Zone-OB"/>
      <sheetName val="Tariff-OB"/>
      <sheetName val="vs Old-OB"/>
      <sheetName val="Profile-OB"/>
      <sheetName val="Net Rate-OB"/>
      <sheetName val="Zone-IB"/>
      <sheetName val="Tariff-IB"/>
      <sheetName val="vs Old-IB"/>
      <sheetName val="Profile-IB"/>
      <sheetName val="Competitors"/>
      <sheetName val="Competitor Zones"/>
      <sheetName val="Cost"/>
      <sheetName val="Weight Break Charges"/>
      <sheetName val="vs_Old-OB"/>
      <sheetName val="Net_Rate-OB"/>
      <sheetName val="vs_Old-IB"/>
      <sheetName val="Competitor_Zones"/>
      <sheetName val="Weight_Break_Charges"/>
      <sheetName val="vs_Old-OB1"/>
      <sheetName val="Net_Rate-OB1"/>
      <sheetName val="vs_Old-IB1"/>
      <sheetName val="Competitor_Zones1"/>
      <sheetName val="Weight_Break_Charges1"/>
    </sheetNames>
    <sheetDataSet>
      <sheetData sheetId="0" refreshError="1"/>
      <sheetData sheetId="1" refreshError="1"/>
      <sheetData sheetId="2" refreshError="1"/>
      <sheetData sheetId="3" refreshError="1"/>
      <sheetData sheetId="4" refreshError="1"/>
      <sheetData sheetId="5" refreshError="1">
        <row r="2">
          <cell r="CG2" t="str">
            <v>0YY</v>
          </cell>
          <cell r="CH2">
            <v>0</v>
          </cell>
        </row>
        <row r="3">
          <cell r="CG3" t="str">
            <v>0AA</v>
          </cell>
          <cell r="CH3">
            <v>0.05</v>
          </cell>
        </row>
        <row r="4">
          <cell r="CG4" t="str">
            <v>0BB</v>
          </cell>
          <cell r="CH4">
            <v>0.1</v>
          </cell>
        </row>
        <row r="5">
          <cell r="CG5" t="str">
            <v>0CC</v>
          </cell>
          <cell r="CH5">
            <v>0.15</v>
          </cell>
        </row>
        <row r="6">
          <cell r="CG6" t="str">
            <v>0DD</v>
          </cell>
          <cell r="CH6">
            <v>0.2</v>
          </cell>
        </row>
        <row r="7">
          <cell r="CG7" t="str">
            <v>0EE</v>
          </cell>
          <cell r="CH7">
            <v>0.25</v>
          </cell>
        </row>
        <row r="8">
          <cell r="CG8" t="str">
            <v>0FF</v>
          </cell>
          <cell r="CH8">
            <v>0.3</v>
          </cell>
        </row>
        <row r="9">
          <cell r="CG9" t="str">
            <v>0GG</v>
          </cell>
          <cell r="CH9">
            <v>0.35</v>
          </cell>
        </row>
        <row r="10">
          <cell r="CG10" t="str">
            <v>0HH</v>
          </cell>
          <cell r="CH10">
            <v>0.4</v>
          </cell>
        </row>
        <row r="11">
          <cell r="CG11" t="str">
            <v>0JJ</v>
          </cell>
          <cell r="CH11">
            <v>0.45</v>
          </cell>
        </row>
        <row r="12">
          <cell r="CG12" t="str">
            <v>0KK</v>
          </cell>
          <cell r="CH12">
            <v>0.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Letter"/>
      <sheetName val="OB Rate Table"/>
      <sheetName val="IB Rate Table"/>
      <sheetName val="Step 5 - Zones"/>
      <sheetName val="data"/>
      <sheetName val="OB Contracts"/>
      <sheetName val="IB Contracts"/>
      <sheetName val="Step 1 - Contract Details"/>
      <sheetName val="Step 2 - OB Contracts"/>
      <sheetName val="Step 3 - IB Contracts"/>
      <sheetName val="Step 4 - OB Zone List"/>
      <sheetName val="Help"/>
      <sheetName val="Module1"/>
    </sheetNames>
    <sheetDataSet>
      <sheetData sheetId="0"/>
      <sheetData sheetId="1"/>
      <sheetData sheetId="2"/>
      <sheetData sheetId="3"/>
      <sheetData sheetId="4"/>
      <sheetData sheetId="5"/>
      <sheetData sheetId="6" refreshError="1">
        <row r="4">
          <cell r="A4" t="str">
            <v>D.A</v>
          </cell>
          <cell r="B4" t="str">
            <v>.</v>
          </cell>
          <cell r="C4" t="str">
            <v>D</v>
          </cell>
          <cell r="D4" t="str">
            <v>A</v>
          </cell>
          <cell r="E4">
            <v>38</v>
          </cell>
          <cell r="F4">
            <v>6</v>
          </cell>
          <cell r="G4">
            <v>6</v>
          </cell>
          <cell r="H4">
            <v>6</v>
          </cell>
          <cell r="I4">
            <v>5</v>
          </cell>
          <cell r="J4">
            <v>2.5</v>
          </cell>
          <cell r="K4">
            <v>2.5</v>
          </cell>
          <cell r="L4">
            <v>2.5</v>
          </cell>
          <cell r="M4">
            <v>2.5</v>
          </cell>
          <cell r="N4">
            <v>2.5</v>
          </cell>
        </row>
        <row r="5">
          <cell r="A5" t="str">
            <v>D.B</v>
          </cell>
          <cell r="B5" t="str">
            <v>.</v>
          </cell>
          <cell r="C5" t="str">
            <v>D</v>
          </cell>
          <cell r="D5" t="str">
            <v>B</v>
          </cell>
          <cell r="E5">
            <v>43</v>
          </cell>
          <cell r="F5">
            <v>8</v>
          </cell>
          <cell r="G5">
            <v>8</v>
          </cell>
          <cell r="H5">
            <v>8</v>
          </cell>
          <cell r="I5">
            <v>7</v>
          </cell>
          <cell r="J5">
            <v>3.5</v>
          </cell>
          <cell r="K5">
            <v>3.5</v>
          </cell>
          <cell r="L5">
            <v>3.5</v>
          </cell>
          <cell r="M5">
            <v>3.5</v>
          </cell>
          <cell r="N5">
            <v>3.5</v>
          </cell>
        </row>
        <row r="6">
          <cell r="A6" t="str">
            <v>D.C</v>
          </cell>
          <cell r="B6" t="str">
            <v>.</v>
          </cell>
          <cell r="C6" t="str">
            <v>D</v>
          </cell>
          <cell r="D6" t="str">
            <v>C</v>
          </cell>
          <cell r="E6">
            <v>48</v>
          </cell>
          <cell r="F6">
            <v>10</v>
          </cell>
          <cell r="G6">
            <v>10</v>
          </cell>
          <cell r="H6">
            <v>10</v>
          </cell>
          <cell r="I6">
            <v>9</v>
          </cell>
          <cell r="J6">
            <v>4.5</v>
          </cell>
          <cell r="K6">
            <v>4.5</v>
          </cell>
          <cell r="L6">
            <v>4.5</v>
          </cell>
          <cell r="M6">
            <v>4.5</v>
          </cell>
          <cell r="N6">
            <v>4.5</v>
          </cell>
        </row>
        <row r="7">
          <cell r="A7" t="str">
            <v>D.D</v>
          </cell>
          <cell r="B7" t="str">
            <v>.</v>
          </cell>
          <cell r="C7" t="str">
            <v>D</v>
          </cell>
          <cell r="D7" t="str">
            <v>D</v>
          </cell>
          <cell r="E7">
            <v>53</v>
          </cell>
          <cell r="F7">
            <v>12</v>
          </cell>
          <cell r="G7">
            <v>12</v>
          </cell>
          <cell r="H7">
            <v>12</v>
          </cell>
          <cell r="I7">
            <v>11</v>
          </cell>
          <cell r="J7">
            <v>5.5</v>
          </cell>
          <cell r="K7">
            <v>5.5</v>
          </cell>
          <cell r="L7">
            <v>5.5</v>
          </cell>
          <cell r="M7">
            <v>5.5</v>
          </cell>
          <cell r="N7">
            <v>5.5</v>
          </cell>
        </row>
        <row r="8">
          <cell r="A8" t="str">
            <v>D.E</v>
          </cell>
          <cell r="B8" t="str">
            <v>.</v>
          </cell>
          <cell r="C8" t="str">
            <v>D</v>
          </cell>
          <cell r="D8" t="str">
            <v>E</v>
          </cell>
          <cell r="E8">
            <v>58</v>
          </cell>
          <cell r="F8">
            <v>13</v>
          </cell>
          <cell r="G8">
            <v>13</v>
          </cell>
          <cell r="H8">
            <v>13</v>
          </cell>
          <cell r="I8">
            <v>12</v>
          </cell>
          <cell r="J8">
            <v>6</v>
          </cell>
          <cell r="K8">
            <v>6</v>
          </cell>
          <cell r="L8">
            <v>6</v>
          </cell>
          <cell r="M8">
            <v>6</v>
          </cell>
          <cell r="N8">
            <v>6</v>
          </cell>
        </row>
        <row r="9">
          <cell r="A9" t="str">
            <v>D.F</v>
          </cell>
          <cell r="B9" t="str">
            <v>.</v>
          </cell>
          <cell r="C9" t="str">
            <v>D</v>
          </cell>
          <cell r="D9" t="str">
            <v>F</v>
          </cell>
          <cell r="E9">
            <v>62</v>
          </cell>
          <cell r="F9">
            <v>14</v>
          </cell>
          <cell r="G9">
            <v>14</v>
          </cell>
          <cell r="H9">
            <v>14</v>
          </cell>
          <cell r="I9">
            <v>13</v>
          </cell>
          <cell r="J9">
            <v>6.5</v>
          </cell>
          <cell r="K9">
            <v>6.5</v>
          </cell>
          <cell r="L9">
            <v>6.5</v>
          </cell>
          <cell r="M9">
            <v>6.5</v>
          </cell>
          <cell r="N9">
            <v>6.5</v>
          </cell>
        </row>
        <row r="10">
          <cell r="A10" t="str">
            <v>D.G</v>
          </cell>
          <cell r="B10" t="str">
            <v>.</v>
          </cell>
          <cell r="C10" t="str">
            <v>D</v>
          </cell>
          <cell r="D10" t="str">
            <v>G</v>
          </cell>
          <cell r="E10">
            <v>64</v>
          </cell>
          <cell r="F10">
            <v>15</v>
          </cell>
          <cell r="G10">
            <v>15</v>
          </cell>
          <cell r="H10">
            <v>15</v>
          </cell>
          <cell r="I10">
            <v>14</v>
          </cell>
          <cell r="J10">
            <v>7</v>
          </cell>
          <cell r="K10">
            <v>7</v>
          </cell>
          <cell r="L10">
            <v>7</v>
          </cell>
          <cell r="M10">
            <v>7</v>
          </cell>
          <cell r="N10">
            <v>7</v>
          </cell>
        </row>
        <row r="11">
          <cell r="A11" t="str">
            <v>D.H</v>
          </cell>
          <cell r="B11" t="str">
            <v>.</v>
          </cell>
          <cell r="C11" t="str">
            <v>D</v>
          </cell>
          <cell r="D11" t="str">
            <v>H</v>
          </cell>
          <cell r="E11">
            <v>68</v>
          </cell>
          <cell r="F11">
            <v>16</v>
          </cell>
          <cell r="G11">
            <v>16</v>
          </cell>
          <cell r="H11">
            <v>16</v>
          </cell>
          <cell r="I11">
            <v>15</v>
          </cell>
          <cell r="J11">
            <v>7.5</v>
          </cell>
          <cell r="K11">
            <v>7.5</v>
          </cell>
          <cell r="L11">
            <v>7.5</v>
          </cell>
          <cell r="M11">
            <v>7.5</v>
          </cell>
          <cell r="N11">
            <v>7.5</v>
          </cell>
        </row>
        <row r="12">
          <cell r="A12" t="str">
            <v>DO0AA</v>
          </cell>
          <cell r="B12" t="str">
            <v>O0A</v>
          </cell>
          <cell r="C12" t="str">
            <v>D</v>
          </cell>
          <cell r="D12" t="str">
            <v>A</v>
          </cell>
          <cell r="E12">
            <v>36.1</v>
          </cell>
          <cell r="F12">
            <v>5.7</v>
          </cell>
          <cell r="G12">
            <v>5.7</v>
          </cell>
          <cell r="H12">
            <v>5.7</v>
          </cell>
          <cell r="I12">
            <v>4.75</v>
          </cell>
          <cell r="J12">
            <v>2.5</v>
          </cell>
          <cell r="K12">
            <v>2.5</v>
          </cell>
          <cell r="L12">
            <v>2.5</v>
          </cell>
          <cell r="M12">
            <v>2.5</v>
          </cell>
          <cell r="N12">
            <v>2.5</v>
          </cell>
        </row>
        <row r="13">
          <cell r="A13" t="str">
            <v>DO0AB</v>
          </cell>
          <cell r="B13" t="str">
            <v>O0A</v>
          </cell>
          <cell r="C13" t="str">
            <v>D</v>
          </cell>
          <cell r="D13" t="str">
            <v>B</v>
          </cell>
          <cell r="E13">
            <v>40.85</v>
          </cell>
          <cell r="F13">
            <v>7.6</v>
          </cell>
          <cell r="G13">
            <v>7.6</v>
          </cell>
          <cell r="H13">
            <v>7.6</v>
          </cell>
          <cell r="I13">
            <v>6.65</v>
          </cell>
          <cell r="J13">
            <v>3.5</v>
          </cell>
          <cell r="K13">
            <v>3.5</v>
          </cell>
          <cell r="L13">
            <v>3.5</v>
          </cell>
          <cell r="M13">
            <v>3.5</v>
          </cell>
          <cell r="N13">
            <v>3.5</v>
          </cell>
        </row>
        <row r="14">
          <cell r="A14" t="str">
            <v>DO0AC</v>
          </cell>
          <cell r="B14" t="str">
            <v>O0A</v>
          </cell>
          <cell r="C14" t="str">
            <v>D</v>
          </cell>
          <cell r="D14" t="str">
            <v>C</v>
          </cell>
          <cell r="E14">
            <v>45.6</v>
          </cell>
          <cell r="F14">
            <v>9.5</v>
          </cell>
          <cell r="G14">
            <v>9.5</v>
          </cell>
          <cell r="H14">
            <v>9.5</v>
          </cell>
          <cell r="I14">
            <v>8.5500000000000007</v>
          </cell>
          <cell r="J14">
            <v>4.5</v>
          </cell>
          <cell r="K14">
            <v>4.5</v>
          </cell>
          <cell r="L14">
            <v>4.5</v>
          </cell>
          <cell r="M14">
            <v>4.5</v>
          </cell>
          <cell r="N14">
            <v>4.5</v>
          </cell>
        </row>
        <row r="15">
          <cell r="A15" t="str">
            <v>DO0AD</v>
          </cell>
          <cell r="B15" t="str">
            <v>O0A</v>
          </cell>
          <cell r="C15" t="str">
            <v>D</v>
          </cell>
          <cell r="D15" t="str">
            <v>D</v>
          </cell>
          <cell r="E15">
            <v>50.35</v>
          </cell>
          <cell r="F15">
            <v>11.4</v>
          </cell>
          <cell r="G15">
            <v>11.4</v>
          </cell>
          <cell r="H15">
            <v>11.4</v>
          </cell>
          <cell r="I15">
            <v>10.45</v>
          </cell>
          <cell r="J15">
            <v>5.5</v>
          </cell>
          <cell r="K15">
            <v>5.5</v>
          </cell>
          <cell r="L15">
            <v>5.5</v>
          </cell>
          <cell r="M15">
            <v>5.5</v>
          </cell>
          <cell r="N15">
            <v>5.5</v>
          </cell>
        </row>
        <row r="16">
          <cell r="A16" t="str">
            <v>DO0AE</v>
          </cell>
          <cell r="B16" t="str">
            <v>O0A</v>
          </cell>
          <cell r="C16" t="str">
            <v>D</v>
          </cell>
          <cell r="D16" t="str">
            <v>E</v>
          </cell>
          <cell r="E16">
            <v>55.1</v>
          </cell>
          <cell r="F16">
            <v>12.35</v>
          </cell>
          <cell r="G16">
            <v>12.35</v>
          </cell>
          <cell r="H16">
            <v>12.35</v>
          </cell>
          <cell r="I16">
            <v>11.4</v>
          </cell>
          <cell r="J16">
            <v>6</v>
          </cell>
          <cell r="K16">
            <v>6</v>
          </cell>
          <cell r="L16">
            <v>6</v>
          </cell>
          <cell r="M16">
            <v>6</v>
          </cell>
          <cell r="N16">
            <v>6</v>
          </cell>
        </row>
        <row r="17">
          <cell r="A17" t="str">
            <v>DO0AF</v>
          </cell>
          <cell r="B17" t="str">
            <v>O0A</v>
          </cell>
          <cell r="C17" t="str">
            <v>D</v>
          </cell>
          <cell r="D17" t="str">
            <v>F</v>
          </cell>
          <cell r="E17">
            <v>58.9</v>
          </cell>
          <cell r="F17">
            <v>13.3</v>
          </cell>
          <cell r="G17">
            <v>13.3</v>
          </cell>
          <cell r="H17">
            <v>13.3</v>
          </cell>
          <cell r="I17">
            <v>12.35</v>
          </cell>
          <cell r="J17">
            <v>6.5</v>
          </cell>
          <cell r="K17">
            <v>6.5</v>
          </cell>
          <cell r="L17">
            <v>6.5</v>
          </cell>
          <cell r="M17">
            <v>6.5</v>
          </cell>
          <cell r="N17">
            <v>6.5</v>
          </cell>
        </row>
        <row r="18">
          <cell r="A18" t="str">
            <v>DO0AG</v>
          </cell>
          <cell r="B18" t="str">
            <v>O0A</v>
          </cell>
          <cell r="C18" t="str">
            <v>D</v>
          </cell>
          <cell r="D18" t="str">
            <v>G</v>
          </cell>
          <cell r="E18">
            <v>60.8</v>
          </cell>
          <cell r="F18">
            <v>14.25</v>
          </cell>
          <cell r="G18">
            <v>14.25</v>
          </cell>
          <cell r="H18">
            <v>14.25</v>
          </cell>
          <cell r="I18">
            <v>13.3</v>
          </cell>
          <cell r="J18">
            <v>7</v>
          </cell>
          <cell r="K18">
            <v>7</v>
          </cell>
          <cell r="L18">
            <v>7</v>
          </cell>
          <cell r="M18">
            <v>7</v>
          </cell>
          <cell r="N18">
            <v>7</v>
          </cell>
        </row>
        <row r="19">
          <cell r="A19" t="str">
            <v>DO0AH</v>
          </cell>
          <cell r="B19" t="str">
            <v>O0A</v>
          </cell>
          <cell r="C19" t="str">
            <v>D</v>
          </cell>
          <cell r="D19" t="str">
            <v>H</v>
          </cell>
          <cell r="E19">
            <v>64.599999999999994</v>
          </cell>
          <cell r="F19">
            <v>15.2</v>
          </cell>
          <cell r="G19">
            <v>15.2</v>
          </cell>
          <cell r="H19">
            <v>15.2</v>
          </cell>
          <cell r="I19">
            <v>14.25</v>
          </cell>
          <cell r="J19">
            <v>7.5</v>
          </cell>
          <cell r="K19">
            <v>7.5</v>
          </cell>
          <cell r="L19">
            <v>7.5</v>
          </cell>
          <cell r="M19">
            <v>7.5</v>
          </cell>
          <cell r="N19">
            <v>7.5</v>
          </cell>
        </row>
        <row r="20">
          <cell r="A20" t="str">
            <v>DO0BA</v>
          </cell>
          <cell r="B20" t="str">
            <v>O0B</v>
          </cell>
          <cell r="C20" t="str">
            <v>D</v>
          </cell>
          <cell r="D20" t="str">
            <v>A</v>
          </cell>
          <cell r="E20">
            <v>34.200000000000003</v>
          </cell>
          <cell r="F20">
            <v>5.4</v>
          </cell>
          <cell r="G20">
            <v>5.4</v>
          </cell>
          <cell r="H20">
            <v>5.4</v>
          </cell>
          <cell r="I20">
            <v>4.5</v>
          </cell>
          <cell r="J20">
            <v>2.5</v>
          </cell>
          <cell r="K20">
            <v>2.5</v>
          </cell>
          <cell r="L20">
            <v>2.5</v>
          </cell>
          <cell r="M20">
            <v>2.5</v>
          </cell>
          <cell r="N20">
            <v>2.5</v>
          </cell>
        </row>
        <row r="21">
          <cell r="A21" t="str">
            <v>DO0BB</v>
          </cell>
          <cell r="B21" t="str">
            <v>O0B</v>
          </cell>
          <cell r="C21" t="str">
            <v>D</v>
          </cell>
          <cell r="D21" t="str">
            <v>B</v>
          </cell>
          <cell r="E21">
            <v>38.700000000000003</v>
          </cell>
          <cell r="F21">
            <v>7.2</v>
          </cell>
          <cell r="G21">
            <v>7.2</v>
          </cell>
          <cell r="H21">
            <v>7.2</v>
          </cell>
          <cell r="I21">
            <v>6.3</v>
          </cell>
          <cell r="J21">
            <v>3.5</v>
          </cell>
          <cell r="K21">
            <v>3.5</v>
          </cell>
          <cell r="L21">
            <v>3.5</v>
          </cell>
          <cell r="M21">
            <v>3.5</v>
          </cell>
          <cell r="N21">
            <v>3.5</v>
          </cell>
        </row>
        <row r="22">
          <cell r="A22" t="str">
            <v>DO0BC</v>
          </cell>
          <cell r="B22" t="str">
            <v>O0B</v>
          </cell>
          <cell r="C22" t="str">
            <v>D</v>
          </cell>
          <cell r="D22" t="str">
            <v>C</v>
          </cell>
          <cell r="E22">
            <v>43.2</v>
          </cell>
          <cell r="F22">
            <v>9</v>
          </cell>
          <cell r="G22">
            <v>9</v>
          </cell>
          <cell r="H22">
            <v>9</v>
          </cell>
          <cell r="I22">
            <v>8.1</v>
          </cell>
          <cell r="J22">
            <v>4.5</v>
          </cell>
          <cell r="K22">
            <v>4.5</v>
          </cell>
          <cell r="L22">
            <v>4.5</v>
          </cell>
          <cell r="M22">
            <v>4.5</v>
          </cell>
          <cell r="N22">
            <v>4.5</v>
          </cell>
        </row>
        <row r="23">
          <cell r="A23" t="str">
            <v>DO0BD</v>
          </cell>
          <cell r="B23" t="str">
            <v>O0B</v>
          </cell>
          <cell r="C23" t="str">
            <v>D</v>
          </cell>
          <cell r="D23" t="str">
            <v>D</v>
          </cell>
          <cell r="E23">
            <v>47.7</v>
          </cell>
          <cell r="F23">
            <v>10.8</v>
          </cell>
          <cell r="G23">
            <v>10.8</v>
          </cell>
          <cell r="H23">
            <v>10.8</v>
          </cell>
          <cell r="I23">
            <v>9.9</v>
          </cell>
          <cell r="J23">
            <v>5.5</v>
          </cell>
          <cell r="K23">
            <v>5.5</v>
          </cell>
          <cell r="L23">
            <v>5.5</v>
          </cell>
          <cell r="M23">
            <v>5.5</v>
          </cell>
          <cell r="N23">
            <v>5.5</v>
          </cell>
        </row>
        <row r="24">
          <cell r="A24" t="str">
            <v>DO0BE</v>
          </cell>
          <cell r="B24" t="str">
            <v>O0B</v>
          </cell>
          <cell r="C24" t="str">
            <v>D</v>
          </cell>
          <cell r="D24" t="str">
            <v>E</v>
          </cell>
          <cell r="E24">
            <v>52.2</v>
          </cell>
          <cell r="F24">
            <v>11.7</v>
          </cell>
          <cell r="G24">
            <v>11.7</v>
          </cell>
          <cell r="H24">
            <v>11.7</v>
          </cell>
          <cell r="I24">
            <v>10.8</v>
          </cell>
          <cell r="J24">
            <v>6</v>
          </cell>
          <cell r="K24">
            <v>6</v>
          </cell>
          <cell r="L24">
            <v>6</v>
          </cell>
          <cell r="M24">
            <v>6</v>
          </cell>
          <cell r="N24">
            <v>6</v>
          </cell>
        </row>
        <row r="25">
          <cell r="A25" t="str">
            <v>DO0BF</v>
          </cell>
          <cell r="B25" t="str">
            <v>O0B</v>
          </cell>
          <cell r="C25" t="str">
            <v>D</v>
          </cell>
          <cell r="D25" t="str">
            <v>F</v>
          </cell>
          <cell r="E25">
            <v>55.8</v>
          </cell>
          <cell r="F25">
            <v>12.6</v>
          </cell>
          <cell r="G25">
            <v>12.6</v>
          </cell>
          <cell r="H25">
            <v>12.6</v>
          </cell>
          <cell r="I25">
            <v>11.7</v>
          </cell>
          <cell r="J25">
            <v>6.5</v>
          </cell>
          <cell r="K25">
            <v>6.5</v>
          </cell>
          <cell r="L25">
            <v>6.5</v>
          </cell>
          <cell r="M25">
            <v>6.5</v>
          </cell>
          <cell r="N25">
            <v>6.5</v>
          </cell>
        </row>
        <row r="26">
          <cell r="A26" t="str">
            <v>DO0BG</v>
          </cell>
          <cell r="B26" t="str">
            <v>O0B</v>
          </cell>
          <cell r="C26" t="str">
            <v>D</v>
          </cell>
          <cell r="D26" t="str">
            <v>G</v>
          </cell>
          <cell r="E26">
            <v>57.6</v>
          </cell>
          <cell r="F26">
            <v>13.5</v>
          </cell>
          <cell r="G26">
            <v>13.5</v>
          </cell>
          <cell r="H26">
            <v>13.5</v>
          </cell>
          <cell r="I26">
            <v>12.6</v>
          </cell>
          <cell r="J26">
            <v>7</v>
          </cell>
          <cell r="K26">
            <v>7</v>
          </cell>
          <cell r="L26">
            <v>7</v>
          </cell>
          <cell r="M26">
            <v>7</v>
          </cell>
          <cell r="N26">
            <v>7</v>
          </cell>
        </row>
        <row r="27">
          <cell r="A27" t="str">
            <v>DO0BH</v>
          </cell>
          <cell r="B27" t="str">
            <v>O0B</v>
          </cell>
          <cell r="C27" t="str">
            <v>D</v>
          </cell>
          <cell r="D27" t="str">
            <v>H</v>
          </cell>
          <cell r="E27">
            <v>61.2</v>
          </cell>
          <cell r="F27">
            <v>14.4</v>
          </cell>
          <cell r="G27">
            <v>14.4</v>
          </cell>
          <cell r="H27">
            <v>14.4</v>
          </cell>
          <cell r="I27">
            <v>13.5</v>
          </cell>
          <cell r="J27">
            <v>7.5</v>
          </cell>
          <cell r="K27">
            <v>7.5</v>
          </cell>
          <cell r="L27">
            <v>7.5</v>
          </cell>
          <cell r="M27">
            <v>7.5</v>
          </cell>
          <cell r="N27">
            <v>7.5</v>
          </cell>
        </row>
        <row r="28">
          <cell r="A28" t="str">
            <v>DO0CA</v>
          </cell>
          <cell r="B28" t="str">
            <v>O0C</v>
          </cell>
          <cell r="C28" t="str">
            <v>D</v>
          </cell>
          <cell r="D28" t="str">
            <v>A</v>
          </cell>
          <cell r="E28">
            <v>32.299999999999997</v>
          </cell>
          <cell r="F28">
            <v>5.0999999999999996</v>
          </cell>
          <cell r="G28">
            <v>5.0999999999999996</v>
          </cell>
          <cell r="H28">
            <v>5.0999999999999996</v>
          </cell>
          <cell r="I28">
            <v>4.25</v>
          </cell>
          <cell r="J28">
            <v>2.5</v>
          </cell>
          <cell r="K28">
            <v>2.5</v>
          </cell>
          <cell r="L28">
            <v>2.5</v>
          </cell>
          <cell r="M28">
            <v>2.5</v>
          </cell>
          <cell r="N28">
            <v>2.5</v>
          </cell>
        </row>
        <row r="29">
          <cell r="A29" t="str">
            <v>DO0CB</v>
          </cell>
          <cell r="B29" t="str">
            <v>O0C</v>
          </cell>
          <cell r="C29" t="str">
            <v>D</v>
          </cell>
          <cell r="D29" t="str">
            <v>B</v>
          </cell>
          <cell r="E29">
            <v>36.549999999999997</v>
          </cell>
          <cell r="F29">
            <v>6.8</v>
          </cell>
          <cell r="G29">
            <v>6.8</v>
          </cell>
          <cell r="H29">
            <v>6.8</v>
          </cell>
          <cell r="I29">
            <v>5.95</v>
          </cell>
          <cell r="J29">
            <v>3.5</v>
          </cell>
          <cell r="K29">
            <v>3.5</v>
          </cell>
          <cell r="L29">
            <v>3.5</v>
          </cell>
          <cell r="M29">
            <v>3.5</v>
          </cell>
          <cell r="N29">
            <v>3.5</v>
          </cell>
        </row>
        <row r="30">
          <cell r="A30" t="str">
            <v>DO0CC</v>
          </cell>
          <cell r="B30" t="str">
            <v>O0C</v>
          </cell>
          <cell r="C30" t="str">
            <v>D</v>
          </cell>
          <cell r="D30" t="str">
            <v>C</v>
          </cell>
          <cell r="E30">
            <v>40.799999999999997</v>
          </cell>
          <cell r="F30">
            <v>8.5</v>
          </cell>
          <cell r="G30">
            <v>8.5</v>
          </cell>
          <cell r="H30">
            <v>8.5</v>
          </cell>
          <cell r="I30">
            <v>7.65</v>
          </cell>
          <cell r="J30">
            <v>4.5</v>
          </cell>
          <cell r="K30">
            <v>4.5</v>
          </cell>
          <cell r="L30">
            <v>4.5</v>
          </cell>
          <cell r="M30">
            <v>4.5</v>
          </cell>
          <cell r="N30">
            <v>4.5</v>
          </cell>
        </row>
        <row r="31">
          <cell r="A31" t="str">
            <v>DO0CD</v>
          </cell>
          <cell r="B31" t="str">
            <v>O0C</v>
          </cell>
          <cell r="C31" t="str">
            <v>D</v>
          </cell>
          <cell r="D31" t="str">
            <v>D</v>
          </cell>
          <cell r="E31">
            <v>45.05</v>
          </cell>
          <cell r="F31">
            <v>10.199999999999999</v>
          </cell>
          <cell r="G31">
            <v>10.199999999999999</v>
          </cell>
          <cell r="H31">
            <v>10.199999999999999</v>
          </cell>
          <cell r="I31">
            <v>9.35</v>
          </cell>
          <cell r="J31">
            <v>5.5</v>
          </cell>
          <cell r="K31">
            <v>5.5</v>
          </cell>
          <cell r="L31">
            <v>5.5</v>
          </cell>
          <cell r="M31">
            <v>5.5</v>
          </cell>
          <cell r="N31">
            <v>5.5</v>
          </cell>
        </row>
        <row r="32">
          <cell r="A32" t="str">
            <v>DO0CE</v>
          </cell>
          <cell r="B32" t="str">
            <v>O0C</v>
          </cell>
          <cell r="C32" t="str">
            <v>D</v>
          </cell>
          <cell r="D32" t="str">
            <v>E</v>
          </cell>
          <cell r="E32">
            <v>49.3</v>
          </cell>
          <cell r="F32">
            <v>11.05</v>
          </cell>
          <cell r="G32">
            <v>11.05</v>
          </cell>
          <cell r="H32">
            <v>11.05</v>
          </cell>
          <cell r="I32">
            <v>10.199999999999999</v>
          </cell>
          <cell r="J32">
            <v>6</v>
          </cell>
          <cell r="K32">
            <v>6</v>
          </cell>
          <cell r="L32">
            <v>6</v>
          </cell>
          <cell r="M32">
            <v>6</v>
          </cell>
          <cell r="N32">
            <v>6</v>
          </cell>
        </row>
        <row r="33">
          <cell r="A33" t="str">
            <v>DO0CF</v>
          </cell>
          <cell r="B33" t="str">
            <v>O0C</v>
          </cell>
          <cell r="C33" t="str">
            <v>D</v>
          </cell>
          <cell r="D33" t="str">
            <v>F</v>
          </cell>
          <cell r="E33">
            <v>52.7</v>
          </cell>
          <cell r="F33">
            <v>11.9</v>
          </cell>
          <cell r="G33">
            <v>11.9</v>
          </cell>
          <cell r="H33">
            <v>11.9</v>
          </cell>
          <cell r="I33">
            <v>11.05</v>
          </cell>
          <cell r="J33">
            <v>6.5</v>
          </cell>
          <cell r="K33">
            <v>6.5</v>
          </cell>
          <cell r="L33">
            <v>6.5</v>
          </cell>
          <cell r="M33">
            <v>6.5</v>
          </cell>
          <cell r="N33">
            <v>6.5</v>
          </cell>
        </row>
        <row r="34">
          <cell r="A34" t="str">
            <v>DO0CG</v>
          </cell>
          <cell r="B34" t="str">
            <v>O0C</v>
          </cell>
          <cell r="C34" t="str">
            <v>D</v>
          </cell>
          <cell r="D34" t="str">
            <v>G</v>
          </cell>
          <cell r="E34">
            <v>54.4</v>
          </cell>
          <cell r="F34">
            <v>12.75</v>
          </cell>
          <cell r="G34">
            <v>12.75</v>
          </cell>
          <cell r="H34">
            <v>12.75</v>
          </cell>
          <cell r="I34">
            <v>11.9</v>
          </cell>
          <cell r="J34">
            <v>7</v>
          </cell>
          <cell r="K34">
            <v>7</v>
          </cell>
          <cell r="L34">
            <v>7</v>
          </cell>
          <cell r="M34">
            <v>7</v>
          </cell>
          <cell r="N34">
            <v>7</v>
          </cell>
        </row>
        <row r="35">
          <cell r="A35" t="str">
            <v>DO0CH</v>
          </cell>
          <cell r="B35" t="str">
            <v>O0C</v>
          </cell>
          <cell r="C35" t="str">
            <v>D</v>
          </cell>
          <cell r="D35" t="str">
            <v>H</v>
          </cell>
          <cell r="E35">
            <v>57.8</v>
          </cell>
          <cell r="F35">
            <v>13.6</v>
          </cell>
          <cell r="G35">
            <v>13.6</v>
          </cell>
          <cell r="H35">
            <v>13.6</v>
          </cell>
          <cell r="I35">
            <v>12.75</v>
          </cell>
          <cell r="J35">
            <v>7.5</v>
          </cell>
          <cell r="K35">
            <v>7.5</v>
          </cell>
          <cell r="L35">
            <v>7.5</v>
          </cell>
          <cell r="M35">
            <v>7.5</v>
          </cell>
          <cell r="N35">
            <v>7.5</v>
          </cell>
        </row>
        <row r="36">
          <cell r="A36" t="str">
            <v>DO0DA</v>
          </cell>
          <cell r="B36" t="str">
            <v>O0D</v>
          </cell>
          <cell r="C36" t="str">
            <v>D</v>
          </cell>
          <cell r="D36" t="str">
            <v>A</v>
          </cell>
          <cell r="E36">
            <v>30.4</v>
          </cell>
          <cell r="F36">
            <v>4.8</v>
          </cell>
          <cell r="G36">
            <v>4.8</v>
          </cell>
          <cell r="H36">
            <v>4.8</v>
          </cell>
          <cell r="I36">
            <v>4</v>
          </cell>
          <cell r="J36">
            <v>2.5</v>
          </cell>
          <cell r="K36">
            <v>2.5</v>
          </cell>
          <cell r="L36">
            <v>2.5</v>
          </cell>
          <cell r="M36">
            <v>2.5</v>
          </cell>
          <cell r="N36">
            <v>2.5</v>
          </cell>
        </row>
        <row r="37">
          <cell r="A37" t="str">
            <v>DO0DB</v>
          </cell>
          <cell r="B37" t="str">
            <v>O0D</v>
          </cell>
          <cell r="C37" t="str">
            <v>D</v>
          </cell>
          <cell r="D37" t="str">
            <v>B</v>
          </cell>
          <cell r="E37">
            <v>34.4</v>
          </cell>
          <cell r="F37">
            <v>6.4</v>
          </cell>
          <cell r="G37">
            <v>6.4</v>
          </cell>
          <cell r="H37">
            <v>6.4</v>
          </cell>
          <cell r="I37">
            <v>5.6</v>
          </cell>
          <cell r="J37">
            <v>3.5</v>
          </cell>
          <cell r="K37">
            <v>3.5</v>
          </cell>
          <cell r="L37">
            <v>3.5</v>
          </cell>
          <cell r="M37">
            <v>3.5</v>
          </cell>
          <cell r="N37">
            <v>3.5</v>
          </cell>
        </row>
        <row r="38">
          <cell r="A38" t="str">
            <v>DO0DC</v>
          </cell>
          <cell r="B38" t="str">
            <v>O0D</v>
          </cell>
          <cell r="C38" t="str">
            <v>D</v>
          </cell>
          <cell r="D38" t="str">
            <v>C</v>
          </cell>
          <cell r="E38">
            <v>38.4</v>
          </cell>
          <cell r="F38">
            <v>8</v>
          </cell>
          <cell r="G38">
            <v>8</v>
          </cell>
          <cell r="H38">
            <v>8</v>
          </cell>
          <cell r="I38">
            <v>7.2</v>
          </cell>
          <cell r="J38">
            <v>4.5</v>
          </cell>
          <cell r="K38">
            <v>4.5</v>
          </cell>
          <cell r="L38">
            <v>4.5</v>
          </cell>
          <cell r="M38">
            <v>4.5</v>
          </cell>
          <cell r="N38">
            <v>4.5</v>
          </cell>
        </row>
        <row r="39">
          <cell r="A39" t="str">
            <v>DO0DD</v>
          </cell>
          <cell r="B39" t="str">
            <v>O0D</v>
          </cell>
          <cell r="C39" t="str">
            <v>D</v>
          </cell>
          <cell r="D39" t="str">
            <v>D</v>
          </cell>
          <cell r="E39">
            <v>42.4</v>
          </cell>
          <cell r="F39">
            <v>9.6</v>
          </cell>
          <cell r="G39">
            <v>9.6</v>
          </cell>
          <cell r="H39">
            <v>9.6</v>
          </cell>
          <cell r="I39">
            <v>8.8000000000000007</v>
          </cell>
          <cell r="J39">
            <v>5.5</v>
          </cell>
          <cell r="K39">
            <v>5.5</v>
          </cell>
          <cell r="L39">
            <v>5.5</v>
          </cell>
          <cell r="M39">
            <v>5.5</v>
          </cell>
          <cell r="N39">
            <v>5.5</v>
          </cell>
        </row>
        <row r="40">
          <cell r="A40" t="str">
            <v>DO0DE</v>
          </cell>
          <cell r="B40" t="str">
            <v>O0D</v>
          </cell>
          <cell r="C40" t="str">
            <v>D</v>
          </cell>
          <cell r="D40" t="str">
            <v>E</v>
          </cell>
          <cell r="E40">
            <v>46.4</v>
          </cell>
          <cell r="F40">
            <v>10.4</v>
          </cell>
          <cell r="G40">
            <v>10.4</v>
          </cell>
          <cell r="H40">
            <v>10.4</v>
          </cell>
          <cell r="I40">
            <v>9.6</v>
          </cell>
          <cell r="J40">
            <v>6</v>
          </cell>
          <cell r="K40">
            <v>6</v>
          </cell>
          <cell r="L40">
            <v>6</v>
          </cell>
          <cell r="M40">
            <v>6</v>
          </cell>
          <cell r="N40">
            <v>6</v>
          </cell>
        </row>
        <row r="41">
          <cell r="A41" t="str">
            <v>DO0DF</v>
          </cell>
          <cell r="B41" t="str">
            <v>O0D</v>
          </cell>
          <cell r="C41" t="str">
            <v>D</v>
          </cell>
          <cell r="D41" t="str">
            <v>F</v>
          </cell>
          <cell r="E41">
            <v>49.6</v>
          </cell>
          <cell r="F41">
            <v>11.2</v>
          </cell>
          <cell r="G41">
            <v>11.2</v>
          </cell>
          <cell r="H41">
            <v>11.2</v>
          </cell>
          <cell r="I41">
            <v>10.4</v>
          </cell>
          <cell r="J41">
            <v>6.5</v>
          </cell>
          <cell r="K41">
            <v>6.5</v>
          </cell>
          <cell r="L41">
            <v>6.5</v>
          </cell>
          <cell r="M41">
            <v>6.5</v>
          </cell>
          <cell r="N41">
            <v>6.5</v>
          </cell>
        </row>
        <row r="42">
          <cell r="A42" t="str">
            <v>DO0DG</v>
          </cell>
          <cell r="B42" t="str">
            <v>O0D</v>
          </cell>
          <cell r="C42" t="str">
            <v>D</v>
          </cell>
          <cell r="D42" t="str">
            <v>G</v>
          </cell>
          <cell r="E42">
            <v>51.2</v>
          </cell>
          <cell r="F42">
            <v>12</v>
          </cell>
          <cell r="G42">
            <v>12</v>
          </cell>
          <cell r="H42">
            <v>12</v>
          </cell>
          <cell r="I42">
            <v>11.2</v>
          </cell>
          <cell r="J42">
            <v>7</v>
          </cell>
          <cell r="K42">
            <v>7</v>
          </cell>
          <cell r="L42">
            <v>7</v>
          </cell>
          <cell r="M42">
            <v>7</v>
          </cell>
          <cell r="N42">
            <v>7</v>
          </cell>
        </row>
        <row r="43">
          <cell r="A43" t="str">
            <v>DO0DH</v>
          </cell>
          <cell r="B43" t="str">
            <v>O0D</v>
          </cell>
          <cell r="C43" t="str">
            <v>D</v>
          </cell>
          <cell r="D43" t="str">
            <v>H</v>
          </cell>
          <cell r="E43">
            <v>54.4</v>
          </cell>
          <cell r="F43">
            <v>12.8</v>
          </cell>
          <cell r="G43">
            <v>12.8</v>
          </cell>
          <cell r="H43">
            <v>12.8</v>
          </cell>
          <cell r="I43">
            <v>12</v>
          </cell>
          <cell r="J43">
            <v>7.5</v>
          </cell>
          <cell r="K43">
            <v>7.5</v>
          </cell>
          <cell r="L43">
            <v>7.5</v>
          </cell>
          <cell r="M43">
            <v>7.5</v>
          </cell>
          <cell r="N43">
            <v>7.5</v>
          </cell>
        </row>
        <row r="44">
          <cell r="A44" t="str">
            <v>DO0EA</v>
          </cell>
          <cell r="B44" t="str">
            <v>O0E</v>
          </cell>
          <cell r="C44" t="str">
            <v>D</v>
          </cell>
          <cell r="D44" t="str">
            <v>A</v>
          </cell>
          <cell r="E44">
            <v>29.45</v>
          </cell>
          <cell r="F44">
            <v>4.6500000000000004</v>
          </cell>
          <cell r="G44">
            <v>4.6500000000000004</v>
          </cell>
          <cell r="H44">
            <v>4.6500000000000004</v>
          </cell>
          <cell r="I44">
            <v>3.9000000000000004</v>
          </cell>
          <cell r="J44">
            <v>2.5</v>
          </cell>
          <cell r="K44">
            <v>2.5</v>
          </cell>
          <cell r="L44">
            <v>2.5</v>
          </cell>
          <cell r="M44">
            <v>2.5</v>
          </cell>
          <cell r="N44">
            <v>2.5</v>
          </cell>
        </row>
        <row r="45">
          <cell r="A45" t="str">
            <v>DO0EB</v>
          </cell>
          <cell r="B45" t="str">
            <v>O0E</v>
          </cell>
          <cell r="C45" t="str">
            <v>D</v>
          </cell>
          <cell r="D45" t="str">
            <v>B</v>
          </cell>
          <cell r="E45">
            <v>33.35</v>
          </cell>
          <cell r="F45">
            <v>6.2</v>
          </cell>
          <cell r="G45">
            <v>6.2</v>
          </cell>
          <cell r="H45">
            <v>6.2</v>
          </cell>
          <cell r="I45">
            <v>5.45</v>
          </cell>
          <cell r="J45">
            <v>3.5</v>
          </cell>
          <cell r="K45">
            <v>3.5</v>
          </cell>
          <cell r="L45">
            <v>3.5</v>
          </cell>
          <cell r="M45">
            <v>3.5</v>
          </cell>
          <cell r="N45">
            <v>3.5</v>
          </cell>
        </row>
        <row r="46">
          <cell r="A46" t="str">
            <v>DO0EC</v>
          </cell>
          <cell r="B46" t="str">
            <v>O0E</v>
          </cell>
          <cell r="C46" t="str">
            <v>D</v>
          </cell>
          <cell r="D46" t="str">
            <v>C</v>
          </cell>
          <cell r="E46">
            <v>37.200000000000003</v>
          </cell>
          <cell r="F46">
            <v>7.75</v>
          </cell>
          <cell r="G46">
            <v>7.75</v>
          </cell>
          <cell r="H46">
            <v>7.75</v>
          </cell>
          <cell r="I46">
            <v>7</v>
          </cell>
          <cell r="J46">
            <v>4.5</v>
          </cell>
          <cell r="K46">
            <v>4.5</v>
          </cell>
          <cell r="L46">
            <v>4.5</v>
          </cell>
          <cell r="M46">
            <v>4.5</v>
          </cell>
          <cell r="N46">
            <v>4.5</v>
          </cell>
        </row>
        <row r="47">
          <cell r="A47" t="str">
            <v>DO0ED</v>
          </cell>
          <cell r="B47" t="str">
            <v>O0E</v>
          </cell>
          <cell r="C47" t="str">
            <v>D</v>
          </cell>
          <cell r="D47" t="str">
            <v>D</v>
          </cell>
          <cell r="E47">
            <v>41.1</v>
          </cell>
          <cell r="F47">
            <v>9.3000000000000007</v>
          </cell>
          <cell r="G47">
            <v>9.3000000000000007</v>
          </cell>
          <cell r="H47">
            <v>9.3000000000000007</v>
          </cell>
          <cell r="I47">
            <v>8.5500000000000007</v>
          </cell>
          <cell r="J47">
            <v>5.5</v>
          </cell>
          <cell r="K47">
            <v>5.5</v>
          </cell>
          <cell r="L47">
            <v>5.5</v>
          </cell>
          <cell r="M47">
            <v>5.5</v>
          </cell>
          <cell r="N47">
            <v>5.5</v>
          </cell>
        </row>
        <row r="48">
          <cell r="A48" t="str">
            <v>DO0EE</v>
          </cell>
          <cell r="B48" t="str">
            <v>O0E</v>
          </cell>
          <cell r="C48" t="str">
            <v>D</v>
          </cell>
          <cell r="D48" t="str">
            <v>E</v>
          </cell>
          <cell r="E48">
            <v>44.95</v>
          </cell>
          <cell r="F48">
            <v>10.100000000000001</v>
          </cell>
          <cell r="G48">
            <v>10.100000000000001</v>
          </cell>
          <cell r="H48">
            <v>10.100000000000001</v>
          </cell>
          <cell r="I48">
            <v>9.3000000000000007</v>
          </cell>
          <cell r="J48">
            <v>6</v>
          </cell>
          <cell r="K48">
            <v>6</v>
          </cell>
          <cell r="L48">
            <v>6</v>
          </cell>
          <cell r="M48">
            <v>6</v>
          </cell>
          <cell r="N48">
            <v>6</v>
          </cell>
        </row>
        <row r="49">
          <cell r="A49" t="str">
            <v>DO0EF</v>
          </cell>
          <cell r="B49" t="str">
            <v>O0E</v>
          </cell>
          <cell r="C49" t="str">
            <v>D</v>
          </cell>
          <cell r="D49" t="str">
            <v>F</v>
          </cell>
          <cell r="E49">
            <v>48.05</v>
          </cell>
          <cell r="F49">
            <v>10.85</v>
          </cell>
          <cell r="G49">
            <v>10.85</v>
          </cell>
          <cell r="H49">
            <v>10.85</v>
          </cell>
          <cell r="I49">
            <v>10.100000000000001</v>
          </cell>
          <cell r="J49">
            <v>6.5</v>
          </cell>
          <cell r="K49">
            <v>6.5</v>
          </cell>
          <cell r="L49">
            <v>6.5</v>
          </cell>
          <cell r="M49">
            <v>6.5</v>
          </cell>
          <cell r="N49">
            <v>6.5</v>
          </cell>
        </row>
        <row r="50">
          <cell r="A50" t="str">
            <v>DO0EG</v>
          </cell>
          <cell r="B50" t="str">
            <v>O0E</v>
          </cell>
          <cell r="C50" t="str">
            <v>D</v>
          </cell>
          <cell r="D50" t="str">
            <v>G</v>
          </cell>
          <cell r="E50">
            <v>49.6</v>
          </cell>
          <cell r="F50">
            <v>11.65</v>
          </cell>
          <cell r="G50">
            <v>11.65</v>
          </cell>
          <cell r="H50">
            <v>11.65</v>
          </cell>
          <cell r="I50">
            <v>10.85</v>
          </cell>
          <cell r="J50">
            <v>7</v>
          </cell>
          <cell r="K50">
            <v>7</v>
          </cell>
          <cell r="L50">
            <v>7</v>
          </cell>
          <cell r="M50">
            <v>7</v>
          </cell>
          <cell r="N50">
            <v>7</v>
          </cell>
        </row>
        <row r="51">
          <cell r="A51" t="str">
            <v>DO0EH</v>
          </cell>
          <cell r="B51" t="str">
            <v>O0E</v>
          </cell>
          <cell r="C51" t="str">
            <v>D</v>
          </cell>
          <cell r="D51" t="str">
            <v>H</v>
          </cell>
          <cell r="E51">
            <v>52.7</v>
          </cell>
          <cell r="F51">
            <v>12.4</v>
          </cell>
          <cell r="G51">
            <v>12.4</v>
          </cell>
          <cell r="H51">
            <v>12.4</v>
          </cell>
          <cell r="I51">
            <v>11.65</v>
          </cell>
          <cell r="J51">
            <v>7.5</v>
          </cell>
          <cell r="K51">
            <v>7.5</v>
          </cell>
          <cell r="L51">
            <v>7.5</v>
          </cell>
          <cell r="M51">
            <v>7.5</v>
          </cell>
          <cell r="N51">
            <v>7.5</v>
          </cell>
        </row>
        <row r="52">
          <cell r="A52" t="str">
            <v>DO0FA</v>
          </cell>
          <cell r="B52" t="str">
            <v>O0F</v>
          </cell>
          <cell r="C52" t="str">
            <v>D</v>
          </cell>
          <cell r="D52" t="str">
            <v>A</v>
          </cell>
          <cell r="E52">
            <v>28.5</v>
          </cell>
          <cell r="F52">
            <v>4.5</v>
          </cell>
          <cell r="G52">
            <v>4.5</v>
          </cell>
          <cell r="H52">
            <v>4.5</v>
          </cell>
          <cell r="I52">
            <v>3.75</v>
          </cell>
          <cell r="J52">
            <v>2.5</v>
          </cell>
          <cell r="K52">
            <v>2.5</v>
          </cell>
          <cell r="L52">
            <v>2.5</v>
          </cell>
          <cell r="M52">
            <v>2.5</v>
          </cell>
          <cell r="N52">
            <v>2.5</v>
          </cell>
        </row>
        <row r="53">
          <cell r="A53" t="str">
            <v>DO0FB</v>
          </cell>
          <cell r="B53" t="str">
            <v>O0F</v>
          </cell>
          <cell r="C53" t="str">
            <v>D</v>
          </cell>
          <cell r="D53" t="str">
            <v>B</v>
          </cell>
          <cell r="E53">
            <v>32.25</v>
          </cell>
          <cell r="F53">
            <v>6</v>
          </cell>
          <cell r="G53">
            <v>6</v>
          </cell>
          <cell r="H53">
            <v>6</v>
          </cell>
          <cell r="I53">
            <v>5.25</v>
          </cell>
          <cell r="J53">
            <v>3.5</v>
          </cell>
          <cell r="K53">
            <v>3.5</v>
          </cell>
          <cell r="L53">
            <v>3.5</v>
          </cell>
          <cell r="M53">
            <v>3.5</v>
          </cell>
          <cell r="N53">
            <v>3.5</v>
          </cell>
        </row>
        <row r="54">
          <cell r="A54" t="str">
            <v>DO0FC</v>
          </cell>
          <cell r="B54" t="str">
            <v>O0F</v>
          </cell>
          <cell r="C54" t="str">
            <v>D</v>
          </cell>
          <cell r="D54" t="str">
            <v>C</v>
          </cell>
          <cell r="E54">
            <v>36</v>
          </cell>
          <cell r="F54">
            <v>7.5</v>
          </cell>
          <cell r="G54">
            <v>7.5</v>
          </cell>
          <cell r="H54">
            <v>7.5</v>
          </cell>
          <cell r="I54">
            <v>6.75</v>
          </cell>
          <cell r="J54">
            <v>4.5</v>
          </cell>
          <cell r="K54">
            <v>4.5</v>
          </cell>
          <cell r="L54">
            <v>4.5</v>
          </cell>
          <cell r="M54">
            <v>4.5</v>
          </cell>
          <cell r="N54">
            <v>4.5</v>
          </cell>
        </row>
        <row r="55">
          <cell r="A55" t="str">
            <v>DO0FD</v>
          </cell>
          <cell r="B55" t="str">
            <v>O0F</v>
          </cell>
          <cell r="C55" t="str">
            <v>D</v>
          </cell>
          <cell r="D55" t="str">
            <v>D</v>
          </cell>
          <cell r="E55">
            <v>39.75</v>
          </cell>
          <cell r="F55">
            <v>9</v>
          </cell>
          <cell r="G55">
            <v>9</v>
          </cell>
          <cell r="H55">
            <v>9</v>
          </cell>
          <cell r="I55">
            <v>8.25</v>
          </cell>
          <cell r="J55">
            <v>5.5</v>
          </cell>
          <cell r="K55">
            <v>5.5</v>
          </cell>
          <cell r="L55">
            <v>5.5</v>
          </cell>
          <cell r="M55">
            <v>5.5</v>
          </cell>
          <cell r="N55">
            <v>5.5</v>
          </cell>
        </row>
        <row r="56">
          <cell r="A56" t="str">
            <v>DO0FE</v>
          </cell>
          <cell r="B56" t="str">
            <v>O0F</v>
          </cell>
          <cell r="C56" t="str">
            <v>D</v>
          </cell>
          <cell r="D56" t="str">
            <v>E</v>
          </cell>
          <cell r="E56">
            <v>43.5</v>
          </cell>
          <cell r="F56">
            <v>9.75</v>
          </cell>
          <cell r="G56">
            <v>9.75</v>
          </cell>
          <cell r="H56">
            <v>9.75</v>
          </cell>
          <cell r="I56">
            <v>9</v>
          </cell>
          <cell r="J56">
            <v>6</v>
          </cell>
          <cell r="K56">
            <v>6</v>
          </cell>
          <cell r="L56">
            <v>6</v>
          </cell>
          <cell r="M56">
            <v>6</v>
          </cell>
          <cell r="N56">
            <v>6</v>
          </cell>
        </row>
        <row r="57">
          <cell r="A57" t="str">
            <v>DO0FF</v>
          </cell>
          <cell r="B57" t="str">
            <v>O0F</v>
          </cell>
          <cell r="C57" t="str">
            <v>D</v>
          </cell>
          <cell r="D57" t="str">
            <v>F</v>
          </cell>
          <cell r="E57">
            <v>46.5</v>
          </cell>
          <cell r="F57">
            <v>10.5</v>
          </cell>
          <cell r="G57">
            <v>10.5</v>
          </cell>
          <cell r="H57">
            <v>10.5</v>
          </cell>
          <cell r="I57">
            <v>9.75</v>
          </cell>
          <cell r="J57">
            <v>6.5</v>
          </cell>
          <cell r="K57">
            <v>6.5</v>
          </cell>
          <cell r="L57">
            <v>6.5</v>
          </cell>
          <cell r="M57">
            <v>6.5</v>
          </cell>
          <cell r="N57">
            <v>6.5</v>
          </cell>
        </row>
        <row r="58">
          <cell r="A58" t="str">
            <v>DO0FG</v>
          </cell>
          <cell r="B58" t="str">
            <v>O0F</v>
          </cell>
          <cell r="C58" t="str">
            <v>D</v>
          </cell>
          <cell r="D58" t="str">
            <v>G</v>
          </cell>
          <cell r="E58">
            <v>48</v>
          </cell>
          <cell r="F58">
            <v>11.25</v>
          </cell>
          <cell r="G58">
            <v>11.25</v>
          </cell>
          <cell r="H58">
            <v>11.25</v>
          </cell>
          <cell r="I58">
            <v>10.5</v>
          </cell>
          <cell r="J58">
            <v>7</v>
          </cell>
          <cell r="K58">
            <v>7</v>
          </cell>
          <cell r="L58">
            <v>7</v>
          </cell>
          <cell r="M58">
            <v>7</v>
          </cell>
          <cell r="N58">
            <v>7</v>
          </cell>
        </row>
        <row r="59">
          <cell r="A59" t="str">
            <v>DO0FH</v>
          </cell>
          <cell r="B59" t="str">
            <v>O0F</v>
          </cell>
          <cell r="C59" t="str">
            <v>D</v>
          </cell>
          <cell r="D59" t="str">
            <v>H</v>
          </cell>
          <cell r="E59">
            <v>51</v>
          </cell>
          <cell r="F59">
            <v>12</v>
          </cell>
          <cell r="G59">
            <v>12</v>
          </cell>
          <cell r="H59">
            <v>12</v>
          </cell>
          <cell r="I59">
            <v>11.25</v>
          </cell>
          <cell r="J59">
            <v>7.5</v>
          </cell>
          <cell r="K59">
            <v>7.5</v>
          </cell>
          <cell r="L59">
            <v>7.5</v>
          </cell>
          <cell r="M59">
            <v>7.5</v>
          </cell>
          <cell r="N59">
            <v>7.5</v>
          </cell>
        </row>
        <row r="60">
          <cell r="A60" t="str">
            <v>DO0GA</v>
          </cell>
          <cell r="B60" t="str">
            <v>O0G</v>
          </cell>
          <cell r="C60" t="str">
            <v>D</v>
          </cell>
          <cell r="D60" t="str">
            <v>A</v>
          </cell>
          <cell r="E60">
            <v>27.55</v>
          </cell>
          <cell r="F60">
            <v>4.3499999999999996</v>
          </cell>
          <cell r="G60">
            <v>4.3499999999999996</v>
          </cell>
          <cell r="H60">
            <v>4.3499999999999996</v>
          </cell>
          <cell r="I60">
            <v>3.6500000000000004</v>
          </cell>
          <cell r="J60">
            <v>2.5</v>
          </cell>
          <cell r="K60">
            <v>2.5</v>
          </cell>
          <cell r="L60">
            <v>2.5</v>
          </cell>
          <cell r="M60">
            <v>2.5</v>
          </cell>
          <cell r="N60">
            <v>2.5</v>
          </cell>
        </row>
        <row r="61">
          <cell r="A61" t="str">
            <v>DO0GB</v>
          </cell>
          <cell r="B61" t="str">
            <v>O0G</v>
          </cell>
          <cell r="C61" t="str">
            <v>D</v>
          </cell>
          <cell r="D61" t="str">
            <v>B</v>
          </cell>
          <cell r="E61">
            <v>31.200000000000003</v>
          </cell>
          <cell r="F61">
            <v>5.8</v>
          </cell>
          <cell r="G61">
            <v>5.8</v>
          </cell>
          <cell r="H61">
            <v>5.8</v>
          </cell>
          <cell r="I61">
            <v>5.1000000000000005</v>
          </cell>
          <cell r="J61">
            <v>3.5</v>
          </cell>
          <cell r="K61">
            <v>3.5</v>
          </cell>
          <cell r="L61">
            <v>3.5</v>
          </cell>
          <cell r="M61">
            <v>3.5</v>
          </cell>
          <cell r="N61">
            <v>3.5</v>
          </cell>
        </row>
        <row r="62">
          <cell r="A62" t="str">
            <v>DO0GC</v>
          </cell>
          <cell r="B62" t="str">
            <v>O0G</v>
          </cell>
          <cell r="C62" t="str">
            <v>D</v>
          </cell>
          <cell r="D62" t="str">
            <v>C</v>
          </cell>
          <cell r="E62">
            <v>34.799999999999997</v>
          </cell>
          <cell r="F62">
            <v>7.25</v>
          </cell>
          <cell r="G62">
            <v>7.25</v>
          </cell>
          <cell r="H62">
            <v>7.25</v>
          </cell>
          <cell r="I62">
            <v>6.5500000000000007</v>
          </cell>
          <cell r="J62">
            <v>4.5</v>
          </cell>
          <cell r="K62">
            <v>4.5</v>
          </cell>
          <cell r="L62">
            <v>4.5</v>
          </cell>
          <cell r="M62">
            <v>4.5</v>
          </cell>
          <cell r="N62">
            <v>4.5</v>
          </cell>
        </row>
        <row r="63">
          <cell r="A63" t="str">
            <v>DO0GD</v>
          </cell>
          <cell r="B63" t="str">
            <v>O0G</v>
          </cell>
          <cell r="C63" t="str">
            <v>D</v>
          </cell>
          <cell r="D63" t="str">
            <v>D</v>
          </cell>
          <cell r="E63">
            <v>38.450000000000003</v>
          </cell>
          <cell r="F63">
            <v>8.6999999999999993</v>
          </cell>
          <cell r="G63">
            <v>8.6999999999999993</v>
          </cell>
          <cell r="H63">
            <v>8.6999999999999993</v>
          </cell>
          <cell r="I63">
            <v>8</v>
          </cell>
          <cell r="J63">
            <v>5.5</v>
          </cell>
          <cell r="K63">
            <v>5.5</v>
          </cell>
          <cell r="L63">
            <v>5.5</v>
          </cell>
          <cell r="M63">
            <v>5.5</v>
          </cell>
          <cell r="N63">
            <v>5.5</v>
          </cell>
        </row>
        <row r="64">
          <cell r="A64" t="str">
            <v>DO0GE</v>
          </cell>
          <cell r="B64" t="str">
            <v>O0G</v>
          </cell>
          <cell r="C64" t="str">
            <v>D</v>
          </cell>
          <cell r="D64" t="str">
            <v>E</v>
          </cell>
          <cell r="E64">
            <v>42.05</v>
          </cell>
          <cell r="F64">
            <v>9.4500000000000011</v>
          </cell>
          <cell r="G64">
            <v>9.4500000000000011</v>
          </cell>
          <cell r="H64">
            <v>9.4500000000000011</v>
          </cell>
          <cell r="I64">
            <v>8.6999999999999993</v>
          </cell>
          <cell r="J64">
            <v>6</v>
          </cell>
          <cell r="K64">
            <v>6</v>
          </cell>
          <cell r="L64">
            <v>6</v>
          </cell>
          <cell r="M64">
            <v>6</v>
          </cell>
          <cell r="N64">
            <v>6</v>
          </cell>
        </row>
        <row r="65">
          <cell r="A65" t="str">
            <v>DO0GF</v>
          </cell>
          <cell r="B65" t="str">
            <v>O0G</v>
          </cell>
          <cell r="C65" t="str">
            <v>D</v>
          </cell>
          <cell r="D65" t="str">
            <v>F</v>
          </cell>
          <cell r="E65">
            <v>44.95</v>
          </cell>
          <cell r="F65">
            <v>10.15</v>
          </cell>
          <cell r="G65">
            <v>10.15</v>
          </cell>
          <cell r="H65">
            <v>10.15</v>
          </cell>
          <cell r="I65">
            <v>9.4500000000000011</v>
          </cell>
          <cell r="J65">
            <v>6.5</v>
          </cell>
          <cell r="K65">
            <v>6.5</v>
          </cell>
          <cell r="L65">
            <v>6.5</v>
          </cell>
          <cell r="M65">
            <v>6.5</v>
          </cell>
          <cell r="N65">
            <v>6.5</v>
          </cell>
        </row>
        <row r="66">
          <cell r="A66" t="str">
            <v>DO0GG</v>
          </cell>
          <cell r="B66" t="str">
            <v>O0G</v>
          </cell>
          <cell r="C66" t="str">
            <v>D</v>
          </cell>
          <cell r="D66" t="str">
            <v>G</v>
          </cell>
          <cell r="E66">
            <v>46.4</v>
          </cell>
          <cell r="F66">
            <v>10.9</v>
          </cell>
          <cell r="G66">
            <v>10.9</v>
          </cell>
          <cell r="H66">
            <v>10.9</v>
          </cell>
          <cell r="I66">
            <v>10.15</v>
          </cell>
          <cell r="J66">
            <v>7</v>
          </cell>
          <cell r="K66">
            <v>7</v>
          </cell>
          <cell r="L66">
            <v>7</v>
          </cell>
          <cell r="M66">
            <v>7</v>
          </cell>
          <cell r="N66">
            <v>7</v>
          </cell>
        </row>
        <row r="67">
          <cell r="A67" t="str">
            <v>DO0GH</v>
          </cell>
          <cell r="B67" t="str">
            <v>O0G</v>
          </cell>
          <cell r="C67" t="str">
            <v>D</v>
          </cell>
          <cell r="D67" t="str">
            <v>H</v>
          </cell>
          <cell r="E67">
            <v>49.3</v>
          </cell>
          <cell r="F67">
            <v>11.6</v>
          </cell>
          <cell r="G67">
            <v>11.6</v>
          </cell>
          <cell r="H67">
            <v>11.6</v>
          </cell>
          <cell r="I67">
            <v>10.9</v>
          </cell>
          <cell r="J67">
            <v>7.5</v>
          </cell>
          <cell r="K67">
            <v>7.5</v>
          </cell>
          <cell r="L67">
            <v>7.5</v>
          </cell>
          <cell r="M67">
            <v>7.5</v>
          </cell>
          <cell r="N67">
            <v>7.5</v>
          </cell>
        </row>
        <row r="68">
          <cell r="A68" t="str">
            <v>DO0HA</v>
          </cell>
          <cell r="B68" t="str">
            <v>O0H</v>
          </cell>
          <cell r="C68" t="str">
            <v>D</v>
          </cell>
          <cell r="D68" t="str">
            <v>A</v>
          </cell>
          <cell r="E68">
            <v>26.6</v>
          </cell>
          <cell r="F68">
            <v>4.2</v>
          </cell>
          <cell r="G68">
            <v>4.2</v>
          </cell>
          <cell r="H68">
            <v>4.2</v>
          </cell>
          <cell r="I68">
            <v>3.5</v>
          </cell>
          <cell r="J68">
            <v>2.5</v>
          </cell>
          <cell r="K68">
            <v>2.5</v>
          </cell>
          <cell r="L68">
            <v>2.5</v>
          </cell>
          <cell r="M68">
            <v>2.5</v>
          </cell>
          <cell r="N68">
            <v>2.5</v>
          </cell>
        </row>
        <row r="69">
          <cell r="A69" t="str">
            <v>DO0HB</v>
          </cell>
          <cell r="B69" t="str">
            <v>O0H</v>
          </cell>
          <cell r="C69" t="str">
            <v>D</v>
          </cell>
          <cell r="D69" t="str">
            <v>B</v>
          </cell>
          <cell r="E69">
            <v>30.1</v>
          </cell>
          <cell r="F69">
            <v>5.6</v>
          </cell>
          <cell r="G69">
            <v>5.6</v>
          </cell>
          <cell r="H69">
            <v>5.6</v>
          </cell>
          <cell r="I69">
            <v>4.9000000000000004</v>
          </cell>
          <cell r="J69">
            <v>3.5</v>
          </cell>
          <cell r="K69">
            <v>3.5</v>
          </cell>
          <cell r="L69">
            <v>3.5</v>
          </cell>
          <cell r="M69">
            <v>3.5</v>
          </cell>
          <cell r="N69">
            <v>3.5</v>
          </cell>
        </row>
        <row r="70">
          <cell r="A70" t="str">
            <v>DO0HC</v>
          </cell>
          <cell r="B70" t="str">
            <v>O0H</v>
          </cell>
          <cell r="C70" t="str">
            <v>D</v>
          </cell>
          <cell r="D70" t="str">
            <v>C</v>
          </cell>
          <cell r="E70">
            <v>33.6</v>
          </cell>
          <cell r="F70">
            <v>7</v>
          </cell>
          <cell r="G70">
            <v>7</v>
          </cell>
          <cell r="H70">
            <v>7</v>
          </cell>
          <cell r="I70">
            <v>6.3</v>
          </cell>
          <cell r="J70">
            <v>4.5</v>
          </cell>
          <cell r="K70">
            <v>4.5</v>
          </cell>
          <cell r="L70">
            <v>4.5</v>
          </cell>
          <cell r="M70">
            <v>4.5</v>
          </cell>
          <cell r="N70">
            <v>4.5</v>
          </cell>
        </row>
        <row r="71">
          <cell r="A71" t="str">
            <v>DO0HD</v>
          </cell>
          <cell r="B71" t="str">
            <v>O0H</v>
          </cell>
          <cell r="C71" t="str">
            <v>D</v>
          </cell>
          <cell r="D71" t="str">
            <v>D</v>
          </cell>
          <cell r="E71">
            <v>37.1</v>
          </cell>
          <cell r="F71">
            <v>8.4</v>
          </cell>
          <cell r="G71">
            <v>8.4</v>
          </cell>
          <cell r="H71">
            <v>8.4</v>
          </cell>
          <cell r="I71">
            <v>7.7</v>
          </cell>
          <cell r="J71">
            <v>5.5</v>
          </cell>
          <cell r="K71">
            <v>5.5</v>
          </cell>
          <cell r="L71">
            <v>5.5</v>
          </cell>
          <cell r="M71">
            <v>5.5</v>
          </cell>
          <cell r="N71">
            <v>5.5</v>
          </cell>
        </row>
        <row r="72">
          <cell r="A72" t="str">
            <v>DO0HE</v>
          </cell>
          <cell r="B72" t="str">
            <v>O0H</v>
          </cell>
          <cell r="C72" t="str">
            <v>D</v>
          </cell>
          <cell r="D72" t="str">
            <v>E</v>
          </cell>
          <cell r="E72">
            <v>40.6</v>
          </cell>
          <cell r="F72">
            <v>9.1</v>
          </cell>
          <cell r="G72">
            <v>9.1</v>
          </cell>
          <cell r="H72">
            <v>9.1</v>
          </cell>
          <cell r="I72">
            <v>8.4</v>
          </cell>
          <cell r="J72">
            <v>6</v>
          </cell>
          <cell r="K72">
            <v>6</v>
          </cell>
          <cell r="L72">
            <v>6</v>
          </cell>
          <cell r="M72">
            <v>6</v>
          </cell>
          <cell r="N72">
            <v>6</v>
          </cell>
        </row>
        <row r="73">
          <cell r="A73" t="str">
            <v>DO0HF</v>
          </cell>
          <cell r="B73" t="str">
            <v>O0H</v>
          </cell>
          <cell r="C73" t="str">
            <v>D</v>
          </cell>
          <cell r="D73" t="str">
            <v>F</v>
          </cell>
          <cell r="E73">
            <v>43.4</v>
          </cell>
          <cell r="F73">
            <v>9.8000000000000007</v>
          </cell>
          <cell r="G73">
            <v>9.8000000000000007</v>
          </cell>
          <cell r="H73">
            <v>9.8000000000000007</v>
          </cell>
          <cell r="I73">
            <v>9.1</v>
          </cell>
          <cell r="J73">
            <v>6.5</v>
          </cell>
          <cell r="K73">
            <v>6.5</v>
          </cell>
          <cell r="L73">
            <v>6.5</v>
          </cell>
          <cell r="M73">
            <v>6.5</v>
          </cell>
          <cell r="N73">
            <v>6.5</v>
          </cell>
        </row>
        <row r="74">
          <cell r="A74" t="str">
            <v>DO0HG</v>
          </cell>
          <cell r="B74" t="str">
            <v>O0H</v>
          </cell>
          <cell r="C74" t="str">
            <v>D</v>
          </cell>
          <cell r="D74" t="str">
            <v>G</v>
          </cell>
          <cell r="E74">
            <v>44.8</v>
          </cell>
          <cell r="F74">
            <v>10.5</v>
          </cell>
          <cell r="G74">
            <v>10.5</v>
          </cell>
          <cell r="H74">
            <v>10.5</v>
          </cell>
          <cell r="I74">
            <v>9.8000000000000007</v>
          </cell>
          <cell r="J74">
            <v>7</v>
          </cell>
          <cell r="K74">
            <v>7</v>
          </cell>
          <cell r="L74">
            <v>7</v>
          </cell>
          <cell r="M74">
            <v>7</v>
          </cell>
          <cell r="N74">
            <v>7</v>
          </cell>
        </row>
        <row r="75">
          <cell r="A75" t="str">
            <v>DO0HH</v>
          </cell>
          <cell r="B75" t="str">
            <v>O0H</v>
          </cell>
          <cell r="C75" t="str">
            <v>D</v>
          </cell>
          <cell r="D75" t="str">
            <v>H</v>
          </cell>
          <cell r="E75">
            <v>47.6</v>
          </cell>
          <cell r="F75">
            <v>11.2</v>
          </cell>
          <cell r="G75">
            <v>11.2</v>
          </cell>
          <cell r="H75">
            <v>11.2</v>
          </cell>
          <cell r="I75">
            <v>10.5</v>
          </cell>
          <cell r="J75">
            <v>7.5</v>
          </cell>
          <cell r="K75">
            <v>7.5</v>
          </cell>
          <cell r="L75">
            <v>7.5</v>
          </cell>
          <cell r="M75">
            <v>7.5</v>
          </cell>
          <cell r="N75">
            <v>7.5</v>
          </cell>
        </row>
        <row r="76">
          <cell r="A76" t="str">
            <v>DO0IA</v>
          </cell>
          <cell r="B76" t="str">
            <v>O0I</v>
          </cell>
          <cell r="C76" t="str">
            <v>D</v>
          </cell>
          <cell r="D76" t="str">
            <v>A</v>
          </cell>
          <cell r="E76">
            <v>25.65</v>
          </cell>
          <cell r="F76">
            <v>4.05</v>
          </cell>
          <cell r="G76">
            <v>4.05</v>
          </cell>
          <cell r="H76">
            <v>4.05</v>
          </cell>
          <cell r="I76">
            <v>3.4000000000000004</v>
          </cell>
          <cell r="J76">
            <v>2.5</v>
          </cell>
          <cell r="K76">
            <v>2.5</v>
          </cell>
          <cell r="L76">
            <v>2.5</v>
          </cell>
          <cell r="M76">
            <v>2.5</v>
          </cell>
          <cell r="N76">
            <v>2.5</v>
          </cell>
        </row>
        <row r="77">
          <cell r="A77" t="str">
            <v>DO0IB</v>
          </cell>
          <cell r="B77" t="str">
            <v>O0I</v>
          </cell>
          <cell r="C77" t="str">
            <v>D</v>
          </cell>
          <cell r="D77" t="str">
            <v>B</v>
          </cell>
          <cell r="E77">
            <v>29.05</v>
          </cell>
          <cell r="F77">
            <v>5.4</v>
          </cell>
          <cell r="G77">
            <v>5.4</v>
          </cell>
          <cell r="H77">
            <v>5.4</v>
          </cell>
          <cell r="I77">
            <v>4.75</v>
          </cell>
          <cell r="J77">
            <v>3.5</v>
          </cell>
          <cell r="K77">
            <v>3.5</v>
          </cell>
          <cell r="L77">
            <v>3.5</v>
          </cell>
          <cell r="M77">
            <v>3.5</v>
          </cell>
          <cell r="N77">
            <v>3.5</v>
          </cell>
        </row>
        <row r="78">
          <cell r="A78" t="str">
            <v>DO0IC</v>
          </cell>
          <cell r="B78" t="str">
            <v>O0I</v>
          </cell>
          <cell r="C78" t="str">
            <v>D</v>
          </cell>
          <cell r="D78" t="str">
            <v>C</v>
          </cell>
          <cell r="E78">
            <v>32.4</v>
          </cell>
          <cell r="F78">
            <v>6.75</v>
          </cell>
          <cell r="G78">
            <v>6.75</v>
          </cell>
          <cell r="H78">
            <v>6.75</v>
          </cell>
          <cell r="I78">
            <v>6.1000000000000005</v>
          </cell>
          <cell r="J78">
            <v>4.5</v>
          </cell>
          <cell r="K78">
            <v>4.5</v>
          </cell>
          <cell r="L78">
            <v>4.5</v>
          </cell>
          <cell r="M78">
            <v>4.5</v>
          </cell>
          <cell r="N78">
            <v>4.5</v>
          </cell>
        </row>
        <row r="79">
          <cell r="A79" t="str">
            <v>DO0ID</v>
          </cell>
          <cell r="B79" t="str">
            <v>O0I</v>
          </cell>
          <cell r="C79" t="str">
            <v>D</v>
          </cell>
          <cell r="D79" t="str">
            <v>D</v>
          </cell>
          <cell r="E79">
            <v>35.800000000000004</v>
          </cell>
          <cell r="F79">
            <v>8.1</v>
          </cell>
          <cell r="G79">
            <v>8.1</v>
          </cell>
          <cell r="H79">
            <v>8.1</v>
          </cell>
          <cell r="I79">
            <v>7.45</v>
          </cell>
          <cell r="J79">
            <v>5.5</v>
          </cell>
          <cell r="K79">
            <v>5.5</v>
          </cell>
          <cell r="L79">
            <v>5.5</v>
          </cell>
          <cell r="M79">
            <v>5.5</v>
          </cell>
          <cell r="N79">
            <v>5.5</v>
          </cell>
        </row>
        <row r="80">
          <cell r="A80" t="str">
            <v>DO0IE</v>
          </cell>
          <cell r="B80" t="str">
            <v>O0I</v>
          </cell>
          <cell r="C80" t="str">
            <v>D</v>
          </cell>
          <cell r="D80" t="str">
            <v>E</v>
          </cell>
          <cell r="E80">
            <v>39.15</v>
          </cell>
          <cell r="F80">
            <v>8.8000000000000007</v>
          </cell>
          <cell r="G80">
            <v>8.8000000000000007</v>
          </cell>
          <cell r="H80">
            <v>8.8000000000000007</v>
          </cell>
          <cell r="I80">
            <v>8.1</v>
          </cell>
          <cell r="J80">
            <v>6</v>
          </cell>
          <cell r="K80">
            <v>6</v>
          </cell>
          <cell r="L80">
            <v>6</v>
          </cell>
          <cell r="M80">
            <v>6</v>
          </cell>
          <cell r="N80">
            <v>6</v>
          </cell>
        </row>
        <row r="81">
          <cell r="A81" t="str">
            <v>DO0IF</v>
          </cell>
          <cell r="B81" t="str">
            <v>O0I</v>
          </cell>
          <cell r="C81" t="str">
            <v>D</v>
          </cell>
          <cell r="D81" t="str">
            <v>F</v>
          </cell>
          <cell r="E81">
            <v>41.85</v>
          </cell>
          <cell r="F81">
            <v>9.4499999999999993</v>
          </cell>
          <cell r="G81">
            <v>9.4499999999999993</v>
          </cell>
          <cell r="H81">
            <v>9.4499999999999993</v>
          </cell>
          <cell r="I81">
            <v>8.8000000000000007</v>
          </cell>
          <cell r="J81">
            <v>6.5</v>
          </cell>
          <cell r="K81">
            <v>6.5</v>
          </cell>
          <cell r="L81">
            <v>6.5</v>
          </cell>
          <cell r="M81">
            <v>6.5</v>
          </cell>
          <cell r="N81">
            <v>6.5</v>
          </cell>
        </row>
        <row r="82">
          <cell r="A82" t="str">
            <v>DO0IG</v>
          </cell>
          <cell r="B82" t="str">
            <v>O0I</v>
          </cell>
          <cell r="C82" t="str">
            <v>D</v>
          </cell>
          <cell r="D82" t="str">
            <v>G</v>
          </cell>
          <cell r="E82">
            <v>43.2</v>
          </cell>
          <cell r="F82">
            <v>10.15</v>
          </cell>
          <cell r="G82">
            <v>10.15</v>
          </cell>
          <cell r="H82">
            <v>10.15</v>
          </cell>
          <cell r="I82">
            <v>9.4499999999999993</v>
          </cell>
          <cell r="J82">
            <v>7</v>
          </cell>
          <cell r="K82">
            <v>7</v>
          </cell>
          <cell r="L82">
            <v>7</v>
          </cell>
          <cell r="M82">
            <v>7</v>
          </cell>
          <cell r="N82">
            <v>7</v>
          </cell>
        </row>
        <row r="83">
          <cell r="A83" t="str">
            <v>DO0IH</v>
          </cell>
          <cell r="B83" t="str">
            <v>O0I</v>
          </cell>
          <cell r="C83" t="str">
            <v>D</v>
          </cell>
          <cell r="D83" t="str">
            <v>H</v>
          </cell>
          <cell r="E83">
            <v>45.9</v>
          </cell>
          <cell r="F83">
            <v>10.8</v>
          </cell>
          <cell r="G83">
            <v>10.8</v>
          </cell>
          <cell r="H83">
            <v>10.8</v>
          </cell>
          <cell r="I83">
            <v>10.15</v>
          </cell>
          <cell r="J83">
            <v>7.5</v>
          </cell>
          <cell r="K83">
            <v>7.5</v>
          </cell>
          <cell r="L83">
            <v>7.5</v>
          </cell>
          <cell r="M83">
            <v>7.5</v>
          </cell>
          <cell r="N83">
            <v>7.5</v>
          </cell>
        </row>
        <row r="84">
          <cell r="A84" t="str">
            <v>DO0JA</v>
          </cell>
          <cell r="B84" t="str">
            <v>O0J</v>
          </cell>
          <cell r="C84" t="str">
            <v>D</v>
          </cell>
          <cell r="D84" t="str">
            <v>A</v>
          </cell>
          <cell r="E84">
            <v>24.7</v>
          </cell>
          <cell r="F84">
            <v>3.9</v>
          </cell>
          <cell r="G84">
            <v>3.9</v>
          </cell>
          <cell r="H84">
            <v>3.9</v>
          </cell>
          <cell r="I84">
            <v>3.25</v>
          </cell>
          <cell r="J84">
            <v>2.5</v>
          </cell>
          <cell r="K84">
            <v>2.5</v>
          </cell>
          <cell r="L84">
            <v>2.5</v>
          </cell>
          <cell r="M84">
            <v>2.5</v>
          </cell>
          <cell r="N84">
            <v>2.5</v>
          </cell>
        </row>
        <row r="85">
          <cell r="A85" t="str">
            <v>DO0JB</v>
          </cell>
          <cell r="B85" t="str">
            <v>O0J</v>
          </cell>
          <cell r="C85" t="str">
            <v>D</v>
          </cell>
          <cell r="D85" t="str">
            <v>B</v>
          </cell>
          <cell r="E85">
            <v>27.95</v>
          </cell>
          <cell r="F85">
            <v>5.2</v>
          </cell>
          <cell r="G85">
            <v>5.2</v>
          </cell>
          <cell r="H85">
            <v>5.2</v>
          </cell>
          <cell r="I85">
            <v>4.55</v>
          </cell>
          <cell r="J85">
            <v>3.5</v>
          </cell>
          <cell r="K85">
            <v>3.5</v>
          </cell>
          <cell r="L85">
            <v>3.5</v>
          </cell>
          <cell r="M85">
            <v>3.5</v>
          </cell>
          <cell r="N85">
            <v>3.5</v>
          </cell>
        </row>
        <row r="86">
          <cell r="A86" t="str">
            <v>DO0JC</v>
          </cell>
          <cell r="B86" t="str">
            <v>O0J</v>
          </cell>
          <cell r="C86" t="str">
            <v>D</v>
          </cell>
          <cell r="D86" t="str">
            <v>C</v>
          </cell>
          <cell r="E86">
            <v>31.2</v>
          </cell>
          <cell r="F86">
            <v>6.5</v>
          </cell>
          <cell r="G86">
            <v>6.5</v>
          </cell>
          <cell r="H86">
            <v>6.5</v>
          </cell>
          <cell r="I86">
            <v>5.85</v>
          </cell>
          <cell r="J86">
            <v>4.5</v>
          </cell>
          <cell r="K86">
            <v>4.5</v>
          </cell>
          <cell r="L86">
            <v>4.5</v>
          </cell>
          <cell r="M86">
            <v>4.5</v>
          </cell>
          <cell r="N86">
            <v>4.5</v>
          </cell>
        </row>
        <row r="87">
          <cell r="A87" t="str">
            <v>DO0JD</v>
          </cell>
          <cell r="B87" t="str">
            <v>O0J</v>
          </cell>
          <cell r="C87" t="str">
            <v>D</v>
          </cell>
          <cell r="D87" t="str">
            <v>D</v>
          </cell>
          <cell r="E87">
            <v>34.450000000000003</v>
          </cell>
          <cell r="F87">
            <v>7.8</v>
          </cell>
          <cell r="G87">
            <v>7.8</v>
          </cell>
          <cell r="H87">
            <v>7.8</v>
          </cell>
          <cell r="I87">
            <v>7.15</v>
          </cell>
          <cell r="J87">
            <v>5.5</v>
          </cell>
          <cell r="K87">
            <v>5.5</v>
          </cell>
          <cell r="L87">
            <v>5.5</v>
          </cell>
          <cell r="M87">
            <v>5.5</v>
          </cell>
          <cell r="N87">
            <v>5.5</v>
          </cell>
        </row>
        <row r="88">
          <cell r="A88" t="str">
            <v>DO0JE</v>
          </cell>
          <cell r="B88" t="str">
            <v>O0J</v>
          </cell>
          <cell r="C88" t="str">
            <v>D</v>
          </cell>
          <cell r="D88" t="str">
            <v>E</v>
          </cell>
          <cell r="E88">
            <v>37.700000000000003</v>
          </cell>
          <cell r="F88">
            <v>8.4499999999999993</v>
          </cell>
          <cell r="G88">
            <v>8.4499999999999993</v>
          </cell>
          <cell r="H88">
            <v>8.4499999999999993</v>
          </cell>
          <cell r="I88">
            <v>7.8</v>
          </cell>
          <cell r="J88">
            <v>6</v>
          </cell>
          <cell r="K88">
            <v>6</v>
          </cell>
          <cell r="L88">
            <v>6</v>
          </cell>
          <cell r="M88">
            <v>6</v>
          </cell>
          <cell r="N88">
            <v>6</v>
          </cell>
        </row>
        <row r="89">
          <cell r="A89" t="str">
            <v>DO0JF</v>
          </cell>
          <cell r="B89" t="str">
            <v>O0J</v>
          </cell>
          <cell r="C89" t="str">
            <v>D</v>
          </cell>
          <cell r="D89" t="str">
            <v>F</v>
          </cell>
          <cell r="E89">
            <v>40.299999999999997</v>
          </cell>
          <cell r="F89">
            <v>9.1</v>
          </cell>
          <cell r="G89">
            <v>9.1</v>
          </cell>
          <cell r="H89">
            <v>9.1</v>
          </cell>
          <cell r="I89">
            <v>8.4499999999999993</v>
          </cell>
          <cell r="J89">
            <v>6.5</v>
          </cell>
          <cell r="K89">
            <v>6.5</v>
          </cell>
          <cell r="L89">
            <v>6.5</v>
          </cell>
          <cell r="M89">
            <v>6.5</v>
          </cell>
          <cell r="N89">
            <v>6.5</v>
          </cell>
        </row>
        <row r="90">
          <cell r="A90" t="str">
            <v>DO0JG</v>
          </cell>
          <cell r="B90" t="str">
            <v>O0J</v>
          </cell>
          <cell r="C90" t="str">
            <v>D</v>
          </cell>
          <cell r="D90" t="str">
            <v>G</v>
          </cell>
          <cell r="E90">
            <v>41.6</v>
          </cell>
          <cell r="F90">
            <v>9.75</v>
          </cell>
          <cell r="G90">
            <v>9.75</v>
          </cell>
          <cell r="H90">
            <v>9.75</v>
          </cell>
          <cell r="I90">
            <v>9.1</v>
          </cell>
          <cell r="J90">
            <v>7</v>
          </cell>
          <cell r="K90">
            <v>7</v>
          </cell>
          <cell r="L90">
            <v>7</v>
          </cell>
          <cell r="M90">
            <v>7</v>
          </cell>
          <cell r="N90">
            <v>7</v>
          </cell>
        </row>
        <row r="91">
          <cell r="A91" t="str">
            <v>DO0JH</v>
          </cell>
          <cell r="B91" t="str">
            <v>O0J</v>
          </cell>
          <cell r="C91" t="str">
            <v>D</v>
          </cell>
          <cell r="D91" t="str">
            <v>H</v>
          </cell>
          <cell r="E91">
            <v>44.2</v>
          </cell>
          <cell r="F91">
            <v>10.4</v>
          </cell>
          <cell r="G91">
            <v>10.4</v>
          </cell>
          <cell r="H91">
            <v>10.4</v>
          </cell>
          <cell r="I91">
            <v>9.75</v>
          </cell>
          <cell r="J91">
            <v>7.5</v>
          </cell>
          <cell r="K91">
            <v>7.5</v>
          </cell>
          <cell r="L91">
            <v>7.5</v>
          </cell>
          <cell r="M91">
            <v>7.5</v>
          </cell>
          <cell r="N91">
            <v>7.5</v>
          </cell>
        </row>
        <row r="92">
          <cell r="A92" t="str">
            <v>DO0KA</v>
          </cell>
          <cell r="B92" t="str">
            <v>O0K</v>
          </cell>
          <cell r="C92" t="str">
            <v>D</v>
          </cell>
          <cell r="D92" t="str">
            <v>A</v>
          </cell>
          <cell r="E92">
            <v>23.75</v>
          </cell>
          <cell r="F92">
            <v>3.75</v>
          </cell>
          <cell r="G92">
            <v>3.75</v>
          </cell>
          <cell r="H92">
            <v>3.75</v>
          </cell>
          <cell r="I92">
            <v>3.1500000000000004</v>
          </cell>
          <cell r="J92">
            <v>2.5</v>
          </cell>
          <cell r="K92">
            <v>2.5</v>
          </cell>
          <cell r="L92">
            <v>2.5</v>
          </cell>
          <cell r="M92">
            <v>2.5</v>
          </cell>
          <cell r="N92">
            <v>2.5</v>
          </cell>
        </row>
        <row r="93">
          <cell r="A93" t="str">
            <v>DO0KB</v>
          </cell>
          <cell r="B93" t="str">
            <v>O0K</v>
          </cell>
          <cell r="C93" t="str">
            <v>D</v>
          </cell>
          <cell r="D93" t="str">
            <v>B</v>
          </cell>
          <cell r="E93">
            <v>26.900000000000002</v>
          </cell>
          <cell r="F93">
            <v>5</v>
          </cell>
          <cell r="G93">
            <v>5</v>
          </cell>
          <cell r="H93">
            <v>5</v>
          </cell>
          <cell r="I93">
            <v>4.4000000000000004</v>
          </cell>
          <cell r="J93">
            <v>3.5</v>
          </cell>
          <cell r="K93">
            <v>3.5</v>
          </cell>
          <cell r="L93">
            <v>3.5</v>
          </cell>
          <cell r="M93">
            <v>3.5</v>
          </cell>
          <cell r="N93">
            <v>3.5</v>
          </cell>
        </row>
        <row r="94">
          <cell r="A94" t="str">
            <v>DO0KC</v>
          </cell>
          <cell r="B94" t="str">
            <v>O0K</v>
          </cell>
          <cell r="C94" t="str">
            <v>D</v>
          </cell>
          <cell r="D94" t="str">
            <v>C</v>
          </cell>
          <cell r="E94">
            <v>30</v>
          </cell>
          <cell r="F94">
            <v>6.25</v>
          </cell>
          <cell r="G94">
            <v>6.25</v>
          </cell>
          <cell r="H94">
            <v>6.25</v>
          </cell>
          <cell r="I94">
            <v>5.65</v>
          </cell>
          <cell r="J94">
            <v>4.5</v>
          </cell>
          <cell r="K94">
            <v>4.5</v>
          </cell>
          <cell r="L94">
            <v>4.5</v>
          </cell>
          <cell r="M94">
            <v>4.5</v>
          </cell>
          <cell r="N94">
            <v>4.5</v>
          </cell>
        </row>
        <row r="95">
          <cell r="A95" t="str">
            <v>DO0KD</v>
          </cell>
          <cell r="B95" t="str">
            <v>O0K</v>
          </cell>
          <cell r="C95" t="str">
            <v>D</v>
          </cell>
          <cell r="D95" t="str">
            <v>D</v>
          </cell>
          <cell r="E95">
            <v>33.15</v>
          </cell>
          <cell r="F95">
            <v>7.5</v>
          </cell>
          <cell r="G95">
            <v>7.5</v>
          </cell>
          <cell r="H95">
            <v>7.5</v>
          </cell>
          <cell r="I95">
            <v>6.9</v>
          </cell>
          <cell r="J95">
            <v>5.5</v>
          </cell>
          <cell r="K95">
            <v>5.5</v>
          </cell>
          <cell r="L95">
            <v>5.5</v>
          </cell>
          <cell r="M95">
            <v>5.5</v>
          </cell>
          <cell r="N95">
            <v>5.5</v>
          </cell>
        </row>
        <row r="96">
          <cell r="A96" t="str">
            <v>DO0KE</v>
          </cell>
          <cell r="B96" t="str">
            <v>O0K</v>
          </cell>
          <cell r="C96" t="str">
            <v>D</v>
          </cell>
          <cell r="D96" t="str">
            <v>E</v>
          </cell>
          <cell r="E96">
            <v>36.25</v>
          </cell>
          <cell r="F96">
            <v>8.15</v>
          </cell>
          <cell r="G96">
            <v>8.15</v>
          </cell>
          <cell r="H96">
            <v>8.15</v>
          </cell>
          <cell r="I96">
            <v>7.5</v>
          </cell>
          <cell r="J96">
            <v>6</v>
          </cell>
          <cell r="K96">
            <v>6</v>
          </cell>
          <cell r="L96">
            <v>6</v>
          </cell>
          <cell r="M96">
            <v>6</v>
          </cell>
          <cell r="N96">
            <v>6</v>
          </cell>
        </row>
        <row r="97">
          <cell r="A97" t="str">
            <v>DO0KF</v>
          </cell>
          <cell r="B97" t="str">
            <v>O0K</v>
          </cell>
          <cell r="C97" t="str">
            <v>D</v>
          </cell>
          <cell r="D97" t="str">
            <v>F</v>
          </cell>
          <cell r="E97">
            <v>38.75</v>
          </cell>
          <cell r="F97">
            <v>8.75</v>
          </cell>
          <cell r="G97">
            <v>8.75</v>
          </cell>
          <cell r="H97">
            <v>8.75</v>
          </cell>
          <cell r="I97">
            <v>8.15</v>
          </cell>
          <cell r="J97">
            <v>6.5</v>
          </cell>
          <cell r="K97">
            <v>6.5</v>
          </cell>
          <cell r="L97">
            <v>6.5</v>
          </cell>
          <cell r="M97">
            <v>6.5</v>
          </cell>
          <cell r="N97">
            <v>6.5</v>
          </cell>
        </row>
        <row r="98">
          <cell r="A98" t="str">
            <v>DO0KG</v>
          </cell>
          <cell r="B98" t="str">
            <v>O0K</v>
          </cell>
          <cell r="C98" t="str">
            <v>D</v>
          </cell>
          <cell r="D98" t="str">
            <v>G</v>
          </cell>
          <cell r="E98">
            <v>40</v>
          </cell>
          <cell r="F98">
            <v>9.4</v>
          </cell>
          <cell r="G98">
            <v>9.4</v>
          </cell>
          <cell r="H98">
            <v>9.4</v>
          </cell>
          <cell r="I98">
            <v>8.75</v>
          </cell>
          <cell r="J98">
            <v>7</v>
          </cell>
          <cell r="K98">
            <v>7</v>
          </cell>
          <cell r="L98">
            <v>7</v>
          </cell>
          <cell r="M98">
            <v>7</v>
          </cell>
          <cell r="N98">
            <v>7</v>
          </cell>
        </row>
        <row r="99">
          <cell r="A99" t="str">
            <v>DO0KH</v>
          </cell>
          <cell r="B99" t="str">
            <v>O0K</v>
          </cell>
          <cell r="C99" t="str">
            <v>D</v>
          </cell>
          <cell r="D99" t="str">
            <v>H</v>
          </cell>
          <cell r="E99">
            <v>42.5</v>
          </cell>
          <cell r="F99">
            <v>10</v>
          </cell>
          <cell r="G99">
            <v>10</v>
          </cell>
          <cell r="H99">
            <v>10</v>
          </cell>
          <cell r="I99">
            <v>9.4</v>
          </cell>
          <cell r="J99">
            <v>7.5</v>
          </cell>
          <cell r="K99">
            <v>7.5</v>
          </cell>
          <cell r="L99">
            <v>7.5</v>
          </cell>
          <cell r="M99">
            <v>7.5</v>
          </cell>
          <cell r="N99">
            <v>7.5</v>
          </cell>
        </row>
        <row r="100">
          <cell r="A100" t="str">
            <v>DO0LA</v>
          </cell>
          <cell r="B100" t="str">
            <v>O0L</v>
          </cell>
          <cell r="C100" t="str">
            <v>D</v>
          </cell>
          <cell r="D100" t="str">
            <v>A</v>
          </cell>
          <cell r="E100">
            <v>22.8</v>
          </cell>
          <cell r="F100">
            <v>3.6</v>
          </cell>
          <cell r="G100">
            <v>3.6</v>
          </cell>
          <cell r="H100">
            <v>3.6</v>
          </cell>
          <cell r="I100">
            <v>3</v>
          </cell>
          <cell r="J100">
            <v>2.5</v>
          </cell>
          <cell r="K100">
            <v>2.5</v>
          </cell>
          <cell r="L100">
            <v>2.5</v>
          </cell>
          <cell r="M100">
            <v>2.5</v>
          </cell>
          <cell r="N100">
            <v>2.5</v>
          </cell>
        </row>
        <row r="101">
          <cell r="A101" t="str">
            <v>DO0LB</v>
          </cell>
          <cell r="B101" t="str">
            <v>O0L</v>
          </cell>
          <cell r="C101" t="str">
            <v>D</v>
          </cell>
          <cell r="D101" t="str">
            <v>B</v>
          </cell>
          <cell r="E101">
            <v>25.8</v>
          </cell>
          <cell r="F101">
            <v>4.8</v>
          </cell>
          <cell r="G101">
            <v>4.8</v>
          </cell>
          <cell r="H101">
            <v>4.8</v>
          </cell>
          <cell r="I101">
            <v>4.2</v>
          </cell>
          <cell r="J101">
            <v>3.5</v>
          </cell>
          <cell r="K101">
            <v>3.5</v>
          </cell>
          <cell r="L101">
            <v>3.5</v>
          </cell>
          <cell r="M101">
            <v>3.5</v>
          </cell>
          <cell r="N101">
            <v>3.5</v>
          </cell>
        </row>
        <row r="102">
          <cell r="A102" t="str">
            <v>DO0LC</v>
          </cell>
          <cell r="B102" t="str">
            <v>O0L</v>
          </cell>
          <cell r="C102" t="str">
            <v>D</v>
          </cell>
          <cell r="D102" t="str">
            <v>C</v>
          </cell>
          <cell r="E102">
            <v>28.8</v>
          </cell>
          <cell r="F102">
            <v>6</v>
          </cell>
          <cell r="G102">
            <v>6</v>
          </cell>
          <cell r="H102">
            <v>6</v>
          </cell>
          <cell r="I102">
            <v>5.4</v>
          </cell>
          <cell r="J102">
            <v>4.5</v>
          </cell>
          <cell r="K102">
            <v>4.5</v>
          </cell>
          <cell r="L102">
            <v>4.5</v>
          </cell>
          <cell r="M102">
            <v>4.5</v>
          </cell>
          <cell r="N102">
            <v>4.5</v>
          </cell>
        </row>
        <row r="103">
          <cell r="A103" t="str">
            <v>DO0LD</v>
          </cell>
          <cell r="B103" t="str">
            <v>O0L</v>
          </cell>
          <cell r="C103" t="str">
            <v>D</v>
          </cell>
          <cell r="D103" t="str">
            <v>D</v>
          </cell>
          <cell r="E103">
            <v>31.8</v>
          </cell>
          <cell r="F103">
            <v>7.2</v>
          </cell>
          <cell r="G103">
            <v>7.2</v>
          </cell>
          <cell r="H103">
            <v>7.2</v>
          </cell>
          <cell r="I103">
            <v>6.6</v>
          </cell>
          <cell r="J103">
            <v>5.5</v>
          </cell>
          <cell r="K103">
            <v>5.5</v>
          </cell>
          <cell r="L103">
            <v>5.5</v>
          </cell>
          <cell r="M103">
            <v>5.5</v>
          </cell>
          <cell r="N103">
            <v>5.5</v>
          </cell>
        </row>
        <row r="104">
          <cell r="A104" t="str">
            <v>DO0LE</v>
          </cell>
          <cell r="B104" t="str">
            <v>O0L</v>
          </cell>
          <cell r="C104" t="str">
            <v>D</v>
          </cell>
          <cell r="D104" t="str">
            <v>E</v>
          </cell>
          <cell r="E104">
            <v>34.799999999999997</v>
          </cell>
          <cell r="F104">
            <v>7.8</v>
          </cell>
          <cell r="G104">
            <v>7.8</v>
          </cell>
          <cell r="H104">
            <v>7.8</v>
          </cell>
          <cell r="I104">
            <v>7.2</v>
          </cell>
          <cell r="J104">
            <v>6</v>
          </cell>
          <cell r="K104">
            <v>6</v>
          </cell>
          <cell r="L104">
            <v>6</v>
          </cell>
          <cell r="M104">
            <v>6</v>
          </cell>
          <cell r="N104">
            <v>6</v>
          </cell>
        </row>
        <row r="105">
          <cell r="A105" t="str">
            <v>DO0LF</v>
          </cell>
          <cell r="B105" t="str">
            <v>O0L</v>
          </cell>
          <cell r="C105" t="str">
            <v>D</v>
          </cell>
          <cell r="D105" t="str">
            <v>F</v>
          </cell>
          <cell r="E105">
            <v>37.200000000000003</v>
          </cell>
          <cell r="F105">
            <v>8.4</v>
          </cell>
          <cell r="G105">
            <v>8.4</v>
          </cell>
          <cell r="H105">
            <v>8.4</v>
          </cell>
          <cell r="I105">
            <v>7.8</v>
          </cell>
          <cell r="J105">
            <v>6.5</v>
          </cell>
          <cell r="K105">
            <v>6.5</v>
          </cell>
          <cell r="L105">
            <v>6.5</v>
          </cell>
          <cell r="M105">
            <v>6.5</v>
          </cell>
          <cell r="N105">
            <v>6.5</v>
          </cell>
        </row>
        <row r="106">
          <cell r="A106" t="str">
            <v>DO0LG</v>
          </cell>
          <cell r="B106" t="str">
            <v>O0L</v>
          </cell>
          <cell r="C106" t="str">
            <v>D</v>
          </cell>
          <cell r="D106" t="str">
            <v>G</v>
          </cell>
          <cell r="E106">
            <v>38.4</v>
          </cell>
          <cell r="F106">
            <v>9</v>
          </cell>
          <cell r="G106">
            <v>9</v>
          </cell>
          <cell r="H106">
            <v>9</v>
          </cell>
          <cell r="I106">
            <v>8.4</v>
          </cell>
          <cell r="J106">
            <v>7</v>
          </cell>
          <cell r="K106">
            <v>7</v>
          </cell>
          <cell r="L106">
            <v>7</v>
          </cell>
          <cell r="M106">
            <v>7</v>
          </cell>
          <cell r="N106">
            <v>7</v>
          </cell>
        </row>
        <row r="107">
          <cell r="A107" t="str">
            <v>DO0LH</v>
          </cell>
          <cell r="B107" t="str">
            <v>O0L</v>
          </cell>
          <cell r="C107" t="str">
            <v>D</v>
          </cell>
          <cell r="D107" t="str">
            <v>H</v>
          </cell>
          <cell r="E107">
            <v>40.799999999999997</v>
          </cell>
          <cell r="F107">
            <v>9.6</v>
          </cell>
          <cell r="G107">
            <v>9.6</v>
          </cell>
          <cell r="H107">
            <v>9.6</v>
          </cell>
          <cell r="I107">
            <v>9</v>
          </cell>
          <cell r="J107">
            <v>7.5</v>
          </cell>
          <cell r="K107">
            <v>7.5</v>
          </cell>
          <cell r="L107">
            <v>7.5</v>
          </cell>
          <cell r="M107">
            <v>7.5</v>
          </cell>
          <cell r="N107">
            <v>7.5</v>
          </cell>
        </row>
        <row r="108">
          <cell r="A108" t="str">
            <v>DO0MA</v>
          </cell>
          <cell r="B108" t="str">
            <v>O0M</v>
          </cell>
          <cell r="C108" t="str">
            <v>D</v>
          </cell>
          <cell r="D108" t="str">
            <v>A</v>
          </cell>
          <cell r="E108">
            <v>21.85</v>
          </cell>
          <cell r="F108">
            <v>3.45</v>
          </cell>
          <cell r="G108">
            <v>3.45</v>
          </cell>
          <cell r="H108">
            <v>3.45</v>
          </cell>
          <cell r="I108">
            <v>2.9000000000000004</v>
          </cell>
          <cell r="J108">
            <v>2.5</v>
          </cell>
          <cell r="K108">
            <v>2.5</v>
          </cell>
          <cell r="L108">
            <v>2.5</v>
          </cell>
          <cell r="M108">
            <v>2.5</v>
          </cell>
          <cell r="N108">
            <v>2.5</v>
          </cell>
        </row>
        <row r="109">
          <cell r="A109" t="str">
            <v>DO0MB</v>
          </cell>
          <cell r="B109" t="str">
            <v>O0M</v>
          </cell>
          <cell r="C109" t="str">
            <v>D</v>
          </cell>
          <cell r="D109" t="str">
            <v>B</v>
          </cell>
          <cell r="E109">
            <v>24.75</v>
          </cell>
          <cell r="F109">
            <v>4.5999999999999996</v>
          </cell>
          <cell r="G109">
            <v>4.5999999999999996</v>
          </cell>
          <cell r="H109">
            <v>4.5999999999999996</v>
          </cell>
          <cell r="I109">
            <v>4.05</v>
          </cell>
          <cell r="J109">
            <v>3.5</v>
          </cell>
          <cell r="K109">
            <v>3.5</v>
          </cell>
          <cell r="L109">
            <v>3.5</v>
          </cell>
          <cell r="M109">
            <v>3.5</v>
          </cell>
          <cell r="N109">
            <v>3.5</v>
          </cell>
        </row>
        <row r="110">
          <cell r="A110" t="str">
            <v>DO0MC</v>
          </cell>
          <cell r="B110" t="str">
            <v>O0M</v>
          </cell>
          <cell r="C110" t="str">
            <v>D</v>
          </cell>
          <cell r="D110" t="str">
            <v>C</v>
          </cell>
          <cell r="E110">
            <v>27.6</v>
          </cell>
          <cell r="F110">
            <v>5.75</v>
          </cell>
          <cell r="G110">
            <v>5.75</v>
          </cell>
          <cell r="H110">
            <v>5.75</v>
          </cell>
          <cell r="I110">
            <v>5.2</v>
          </cell>
          <cell r="J110">
            <v>4.5</v>
          </cell>
          <cell r="K110">
            <v>4.5</v>
          </cell>
          <cell r="L110">
            <v>4.5</v>
          </cell>
          <cell r="M110">
            <v>4.5</v>
          </cell>
          <cell r="N110">
            <v>4.5</v>
          </cell>
        </row>
        <row r="111">
          <cell r="A111" t="str">
            <v>DO0MD</v>
          </cell>
          <cell r="B111" t="str">
            <v>O0M</v>
          </cell>
          <cell r="C111" t="str">
            <v>D</v>
          </cell>
          <cell r="D111" t="str">
            <v>D</v>
          </cell>
          <cell r="E111">
            <v>30.5</v>
          </cell>
          <cell r="F111">
            <v>6.9</v>
          </cell>
          <cell r="G111">
            <v>6.9</v>
          </cell>
          <cell r="H111">
            <v>6.9</v>
          </cell>
          <cell r="I111">
            <v>6.3500000000000005</v>
          </cell>
          <cell r="J111">
            <v>5.5</v>
          </cell>
          <cell r="K111">
            <v>5.5</v>
          </cell>
          <cell r="L111">
            <v>5.5</v>
          </cell>
          <cell r="M111">
            <v>5.5</v>
          </cell>
          <cell r="N111">
            <v>5.5</v>
          </cell>
        </row>
        <row r="112">
          <cell r="A112" t="str">
            <v>DO0ME</v>
          </cell>
          <cell r="B112" t="str">
            <v>O0M</v>
          </cell>
          <cell r="C112" t="str">
            <v>D</v>
          </cell>
          <cell r="D112" t="str">
            <v>E</v>
          </cell>
          <cell r="E112">
            <v>33.35</v>
          </cell>
          <cell r="F112">
            <v>7.5</v>
          </cell>
          <cell r="G112">
            <v>7.5</v>
          </cell>
          <cell r="H112">
            <v>7.5</v>
          </cell>
          <cell r="I112">
            <v>6.9</v>
          </cell>
          <cell r="J112">
            <v>6</v>
          </cell>
          <cell r="K112">
            <v>6</v>
          </cell>
          <cell r="L112">
            <v>6</v>
          </cell>
          <cell r="M112">
            <v>6</v>
          </cell>
          <cell r="N112">
            <v>6</v>
          </cell>
        </row>
        <row r="113">
          <cell r="A113" t="str">
            <v>DO0MF</v>
          </cell>
          <cell r="B113" t="str">
            <v>O0M</v>
          </cell>
          <cell r="C113" t="str">
            <v>D</v>
          </cell>
          <cell r="D113" t="str">
            <v>F</v>
          </cell>
          <cell r="E113">
            <v>35.65</v>
          </cell>
          <cell r="F113">
            <v>8.0500000000000007</v>
          </cell>
          <cell r="G113">
            <v>8.0500000000000007</v>
          </cell>
          <cell r="H113">
            <v>8.0500000000000007</v>
          </cell>
          <cell r="I113">
            <v>7.5</v>
          </cell>
          <cell r="J113">
            <v>6.5</v>
          </cell>
          <cell r="K113">
            <v>6.5</v>
          </cell>
          <cell r="L113">
            <v>6.5</v>
          </cell>
          <cell r="M113">
            <v>6.5</v>
          </cell>
          <cell r="N113">
            <v>6.5</v>
          </cell>
        </row>
        <row r="114">
          <cell r="A114" t="str">
            <v>DO0MG</v>
          </cell>
          <cell r="B114" t="str">
            <v>O0M</v>
          </cell>
          <cell r="C114" t="str">
            <v>D</v>
          </cell>
          <cell r="D114" t="str">
            <v>G</v>
          </cell>
          <cell r="E114">
            <v>36.799999999999997</v>
          </cell>
          <cell r="F114">
            <v>8.65</v>
          </cell>
          <cell r="G114">
            <v>8.65</v>
          </cell>
          <cell r="H114">
            <v>8.65</v>
          </cell>
          <cell r="I114">
            <v>8.0500000000000007</v>
          </cell>
          <cell r="J114">
            <v>7</v>
          </cell>
          <cell r="K114">
            <v>7</v>
          </cell>
          <cell r="L114">
            <v>7</v>
          </cell>
          <cell r="M114">
            <v>7</v>
          </cell>
          <cell r="N114">
            <v>7</v>
          </cell>
        </row>
        <row r="115">
          <cell r="A115" t="str">
            <v>DO0MH</v>
          </cell>
          <cell r="B115" t="str">
            <v>O0M</v>
          </cell>
          <cell r="C115" t="str">
            <v>D</v>
          </cell>
          <cell r="D115" t="str">
            <v>H</v>
          </cell>
          <cell r="E115">
            <v>39.1</v>
          </cell>
          <cell r="F115">
            <v>9.1999999999999993</v>
          </cell>
          <cell r="G115">
            <v>9.1999999999999993</v>
          </cell>
          <cell r="H115">
            <v>9.1999999999999993</v>
          </cell>
          <cell r="I115">
            <v>8.65</v>
          </cell>
          <cell r="J115">
            <v>7.5</v>
          </cell>
          <cell r="K115">
            <v>7.5</v>
          </cell>
          <cell r="L115">
            <v>7.5</v>
          </cell>
          <cell r="M115">
            <v>7.5</v>
          </cell>
          <cell r="N115">
            <v>7.5</v>
          </cell>
        </row>
        <row r="116">
          <cell r="A116" t="str">
            <v>DO0NA</v>
          </cell>
          <cell r="B116" t="str">
            <v>O0N</v>
          </cell>
          <cell r="C116" t="str">
            <v>D</v>
          </cell>
          <cell r="D116" t="str">
            <v>A</v>
          </cell>
          <cell r="E116">
            <v>20.9</v>
          </cell>
          <cell r="F116">
            <v>3.3</v>
          </cell>
          <cell r="G116">
            <v>3.3</v>
          </cell>
          <cell r="H116">
            <v>3.3</v>
          </cell>
          <cell r="I116">
            <v>2.75</v>
          </cell>
          <cell r="J116">
            <v>2.5</v>
          </cell>
          <cell r="K116">
            <v>2.5</v>
          </cell>
          <cell r="L116">
            <v>2.5</v>
          </cell>
          <cell r="M116">
            <v>2.5</v>
          </cell>
          <cell r="N116">
            <v>2.5</v>
          </cell>
        </row>
        <row r="117">
          <cell r="A117" t="str">
            <v>DO0NB</v>
          </cell>
          <cell r="B117" t="str">
            <v>O0N</v>
          </cell>
          <cell r="C117" t="str">
            <v>D</v>
          </cell>
          <cell r="D117" t="str">
            <v>B</v>
          </cell>
          <cell r="E117">
            <v>23.65</v>
          </cell>
          <cell r="F117">
            <v>4.4000000000000004</v>
          </cell>
          <cell r="G117">
            <v>4.4000000000000004</v>
          </cell>
          <cell r="H117">
            <v>4.4000000000000004</v>
          </cell>
          <cell r="I117">
            <v>3.85</v>
          </cell>
          <cell r="J117">
            <v>3.5</v>
          </cell>
          <cell r="K117">
            <v>3.5</v>
          </cell>
          <cell r="L117">
            <v>3.5</v>
          </cell>
          <cell r="M117">
            <v>3.5</v>
          </cell>
          <cell r="N117">
            <v>3.5</v>
          </cell>
        </row>
        <row r="118">
          <cell r="A118" t="str">
            <v>DO0NC</v>
          </cell>
          <cell r="B118" t="str">
            <v>O0N</v>
          </cell>
          <cell r="C118" t="str">
            <v>D</v>
          </cell>
          <cell r="D118" t="str">
            <v>C</v>
          </cell>
          <cell r="E118">
            <v>26.4</v>
          </cell>
          <cell r="F118">
            <v>5.5</v>
          </cell>
          <cell r="G118">
            <v>5.5</v>
          </cell>
          <cell r="H118">
            <v>5.5</v>
          </cell>
          <cell r="I118">
            <v>4.95</v>
          </cell>
          <cell r="J118">
            <v>4.5</v>
          </cell>
          <cell r="K118">
            <v>4.5</v>
          </cell>
          <cell r="L118">
            <v>4.5</v>
          </cell>
          <cell r="M118">
            <v>4.5</v>
          </cell>
          <cell r="N118">
            <v>4.5</v>
          </cell>
        </row>
        <row r="119">
          <cell r="A119" t="str">
            <v>DO0ND</v>
          </cell>
          <cell r="B119" t="str">
            <v>O0N</v>
          </cell>
          <cell r="C119" t="str">
            <v>D</v>
          </cell>
          <cell r="D119" t="str">
            <v>D</v>
          </cell>
          <cell r="E119">
            <v>29.15</v>
          </cell>
          <cell r="F119">
            <v>6.6</v>
          </cell>
          <cell r="G119">
            <v>6.6</v>
          </cell>
          <cell r="H119">
            <v>6.6</v>
          </cell>
          <cell r="I119">
            <v>6.05</v>
          </cell>
          <cell r="J119">
            <v>5.5</v>
          </cell>
          <cell r="K119">
            <v>5.5</v>
          </cell>
          <cell r="L119">
            <v>5.5</v>
          </cell>
          <cell r="M119">
            <v>5.5</v>
          </cell>
          <cell r="N119">
            <v>5.5</v>
          </cell>
        </row>
        <row r="120">
          <cell r="A120" t="str">
            <v>DO0NE</v>
          </cell>
          <cell r="B120" t="str">
            <v>O0N</v>
          </cell>
          <cell r="C120" t="str">
            <v>D</v>
          </cell>
          <cell r="D120" t="str">
            <v>E</v>
          </cell>
          <cell r="E120">
            <v>31.9</v>
          </cell>
          <cell r="F120">
            <v>7.15</v>
          </cell>
          <cell r="G120">
            <v>7.15</v>
          </cell>
          <cell r="H120">
            <v>7.15</v>
          </cell>
          <cell r="I120">
            <v>6.6</v>
          </cell>
          <cell r="J120">
            <v>6</v>
          </cell>
          <cell r="K120">
            <v>6</v>
          </cell>
          <cell r="L120">
            <v>6</v>
          </cell>
          <cell r="M120">
            <v>6</v>
          </cell>
          <cell r="N120">
            <v>6</v>
          </cell>
        </row>
        <row r="121">
          <cell r="A121" t="str">
            <v>DO0NF</v>
          </cell>
          <cell r="B121" t="str">
            <v>O0N</v>
          </cell>
          <cell r="C121" t="str">
            <v>D</v>
          </cell>
          <cell r="D121" t="str">
            <v>F</v>
          </cell>
          <cell r="E121">
            <v>34.1</v>
          </cell>
          <cell r="F121">
            <v>7.7</v>
          </cell>
          <cell r="G121">
            <v>7.7</v>
          </cell>
          <cell r="H121">
            <v>7.7</v>
          </cell>
          <cell r="I121">
            <v>7.15</v>
          </cell>
          <cell r="J121">
            <v>6.5</v>
          </cell>
          <cell r="K121">
            <v>6.5</v>
          </cell>
          <cell r="L121">
            <v>6.5</v>
          </cell>
          <cell r="M121">
            <v>6.5</v>
          </cell>
          <cell r="N121">
            <v>6.5</v>
          </cell>
        </row>
        <row r="122">
          <cell r="A122" t="str">
            <v>DO0NG</v>
          </cell>
          <cell r="B122" t="str">
            <v>O0N</v>
          </cell>
          <cell r="C122" t="str">
            <v>D</v>
          </cell>
          <cell r="D122" t="str">
            <v>G</v>
          </cell>
          <cell r="E122">
            <v>35.200000000000003</v>
          </cell>
          <cell r="F122">
            <v>8.25</v>
          </cell>
          <cell r="G122">
            <v>8.25</v>
          </cell>
          <cell r="H122">
            <v>8.25</v>
          </cell>
          <cell r="I122">
            <v>7.7</v>
          </cell>
          <cell r="J122">
            <v>7</v>
          </cell>
          <cell r="K122">
            <v>7</v>
          </cell>
          <cell r="L122">
            <v>7</v>
          </cell>
          <cell r="M122">
            <v>7</v>
          </cell>
          <cell r="N122">
            <v>7</v>
          </cell>
        </row>
        <row r="123">
          <cell r="A123" t="str">
            <v>DO0NH</v>
          </cell>
          <cell r="B123" t="str">
            <v>O0N</v>
          </cell>
          <cell r="C123" t="str">
            <v>D</v>
          </cell>
          <cell r="D123" t="str">
            <v>H</v>
          </cell>
          <cell r="E123">
            <v>37.4</v>
          </cell>
          <cell r="F123">
            <v>8.8000000000000007</v>
          </cell>
          <cell r="G123">
            <v>8.8000000000000007</v>
          </cell>
          <cell r="H123">
            <v>8.8000000000000007</v>
          </cell>
          <cell r="I123">
            <v>8.25</v>
          </cell>
          <cell r="J123">
            <v>7.5</v>
          </cell>
          <cell r="K123">
            <v>7.5</v>
          </cell>
          <cell r="L123">
            <v>7.5</v>
          </cell>
          <cell r="M123">
            <v>7.5</v>
          </cell>
          <cell r="N123">
            <v>7.5</v>
          </cell>
        </row>
        <row r="124">
          <cell r="A124" t="str">
            <v>DO0OA</v>
          </cell>
          <cell r="B124" t="str">
            <v>O0O</v>
          </cell>
          <cell r="C124" t="str">
            <v>D</v>
          </cell>
          <cell r="D124" t="str">
            <v>A</v>
          </cell>
          <cell r="E124">
            <v>19.95</v>
          </cell>
          <cell r="F124">
            <v>3.15</v>
          </cell>
          <cell r="G124">
            <v>3.15</v>
          </cell>
          <cell r="H124">
            <v>3.15</v>
          </cell>
          <cell r="I124">
            <v>2.6500000000000004</v>
          </cell>
          <cell r="J124">
            <v>2.5</v>
          </cell>
          <cell r="K124">
            <v>2.5</v>
          </cell>
          <cell r="L124">
            <v>2.5</v>
          </cell>
          <cell r="M124">
            <v>2.5</v>
          </cell>
          <cell r="N124">
            <v>2.5</v>
          </cell>
        </row>
        <row r="125">
          <cell r="A125" t="str">
            <v>DO0OB</v>
          </cell>
          <cell r="B125" t="str">
            <v>O0O</v>
          </cell>
          <cell r="C125" t="str">
            <v>D</v>
          </cell>
          <cell r="D125" t="str">
            <v>B</v>
          </cell>
          <cell r="E125">
            <v>22.6</v>
          </cell>
          <cell r="F125">
            <v>4.2</v>
          </cell>
          <cell r="G125">
            <v>4.2</v>
          </cell>
          <cell r="H125">
            <v>4.2</v>
          </cell>
          <cell r="I125">
            <v>3.7</v>
          </cell>
          <cell r="J125">
            <v>3.5</v>
          </cell>
          <cell r="K125">
            <v>3.5</v>
          </cell>
          <cell r="L125">
            <v>3.5</v>
          </cell>
          <cell r="M125">
            <v>3.5</v>
          </cell>
          <cell r="N125">
            <v>3.5</v>
          </cell>
        </row>
        <row r="126">
          <cell r="A126" t="str">
            <v>DO0OC</v>
          </cell>
          <cell r="B126" t="str">
            <v>O0O</v>
          </cell>
          <cell r="C126" t="str">
            <v>D</v>
          </cell>
          <cell r="D126" t="str">
            <v>C</v>
          </cell>
          <cell r="E126">
            <v>25.2</v>
          </cell>
          <cell r="F126">
            <v>5.25</v>
          </cell>
          <cell r="G126">
            <v>5.25</v>
          </cell>
          <cell r="H126">
            <v>5.25</v>
          </cell>
          <cell r="I126">
            <v>4.75</v>
          </cell>
          <cell r="J126">
            <v>4.5</v>
          </cell>
          <cell r="K126">
            <v>4.5</v>
          </cell>
          <cell r="L126">
            <v>4.5</v>
          </cell>
          <cell r="M126">
            <v>4.5</v>
          </cell>
          <cell r="N126">
            <v>4.5</v>
          </cell>
        </row>
        <row r="127">
          <cell r="A127" t="str">
            <v>DO0OD</v>
          </cell>
          <cell r="B127" t="str">
            <v>O0O</v>
          </cell>
          <cell r="C127" t="str">
            <v>D</v>
          </cell>
          <cell r="D127" t="str">
            <v>D</v>
          </cell>
          <cell r="E127">
            <v>27.85</v>
          </cell>
          <cell r="F127">
            <v>6.3</v>
          </cell>
          <cell r="G127">
            <v>6.3</v>
          </cell>
          <cell r="H127">
            <v>6.3</v>
          </cell>
          <cell r="I127">
            <v>5.8000000000000007</v>
          </cell>
          <cell r="J127">
            <v>5.5</v>
          </cell>
          <cell r="K127">
            <v>5.5</v>
          </cell>
          <cell r="L127">
            <v>5.5</v>
          </cell>
          <cell r="M127">
            <v>5.5</v>
          </cell>
          <cell r="N127">
            <v>5.5</v>
          </cell>
        </row>
        <row r="128">
          <cell r="A128" t="str">
            <v>DO0OE</v>
          </cell>
          <cell r="B128" t="str">
            <v>O0O</v>
          </cell>
          <cell r="C128" t="str">
            <v>D</v>
          </cell>
          <cell r="D128" t="str">
            <v>E</v>
          </cell>
          <cell r="E128">
            <v>30.45</v>
          </cell>
          <cell r="F128">
            <v>6.8500000000000005</v>
          </cell>
          <cell r="G128">
            <v>6.8500000000000005</v>
          </cell>
          <cell r="H128">
            <v>6.8500000000000005</v>
          </cell>
          <cell r="I128">
            <v>6.3</v>
          </cell>
          <cell r="J128">
            <v>6</v>
          </cell>
          <cell r="K128">
            <v>6</v>
          </cell>
          <cell r="L128">
            <v>6</v>
          </cell>
          <cell r="M128">
            <v>6</v>
          </cell>
          <cell r="N128">
            <v>6</v>
          </cell>
        </row>
        <row r="129">
          <cell r="A129" t="str">
            <v>DO0OF</v>
          </cell>
          <cell r="B129" t="str">
            <v>O0O</v>
          </cell>
          <cell r="C129" t="str">
            <v>D</v>
          </cell>
          <cell r="D129" t="str">
            <v>F</v>
          </cell>
          <cell r="E129">
            <v>32.549999999999997</v>
          </cell>
          <cell r="F129">
            <v>7.35</v>
          </cell>
          <cell r="G129">
            <v>7.35</v>
          </cell>
          <cell r="H129">
            <v>7.35</v>
          </cell>
          <cell r="I129">
            <v>6.8500000000000005</v>
          </cell>
          <cell r="J129">
            <v>6.5</v>
          </cell>
          <cell r="K129">
            <v>6.5</v>
          </cell>
          <cell r="L129">
            <v>6.5</v>
          </cell>
          <cell r="M129">
            <v>6.5</v>
          </cell>
          <cell r="N129">
            <v>6.5</v>
          </cell>
        </row>
        <row r="130">
          <cell r="A130" t="str">
            <v>DO0OG</v>
          </cell>
          <cell r="B130" t="str">
            <v>O0O</v>
          </cell>
          <cell r="C130" t="str">
            <v>D</v>
          </cell>
          <cell r="D130" t="str">
            <v>G</v>
          </cell>
          <cell r="E130">
            <v>33.6</v>
          </cell>
          <cell r="F130">
            <v>7.9</v>
          </cell>
          <cell r="G130">
            <v>7.9</v>
          </cell>
          <cell r="H130">
            <v>7.9</v>
          </cell>
          <cell r="I130">
            <v>7.35</v>
          </cell>
          <cell r="J130">
            <v>7</v>
          </cell>
          <cell r="K130">
            <v>7</v>
          </cell>
          <cell r="L130">
            <v>7</v>
          </cell>
          <cell r="M130">
            <v>7</v>
          </cell>
          <cell r="N130">
            <v>7</v>
          </cell>
        </row>
        <row r="131">
          <cell r="A131" t="str">
            <v>DO0OH</v>
          </cell>
          <cell r="B131" t="str">
            <v>O0O</v>
          </cell>
          <cell r="C131" t="str">
            <v>D</v>
          </cell>
          <cell r="D131" t="str">
            <v>H</v>
          </cell>
          <cell r="E131">
            <v>35.700000000000003</v>
          </cell>
          <cell r="F131">
            <v>8.4</v>
          </cell>
          <cell r="G131">
            <v>8.4</v>
          </cell>
          <cell r="H131">
            <v>8.4</v>
          </cell>
          <cell r="I131">
            <v>7.9</v>
          </cell>
          <cell r="J131">
            <v>7.5</v>
          </cell>
          <cell r="K131">
            <v>7.5</v>
          </cell>
          <cell r="L131">
            <v>7.5</v>
          </cell>
          <cell r="M131">
            <v>7.5</v>
          </cell>
          <cell r="N131">
            <v>7.5</v>
          </cell>
        </row>
        <row r="132">
          <cell r="A132" t="str">
            <v>DO0PA</v>
          </cell>
          <cell r="B132" t="str">
            <v>O0P</v>
          </cell>
          <cell r="C132" t="str">
            <v>D</v>
          </cell>
          <cell r="D132" t="str">
            <v>A</v>
          </cell>
          <cell r="E132">
            <v>19</v>
          </cell>
          <cell r="F132">
            <v>3</v>
          </cell>
          <cell r="G132">
            <v>3</v>
          </cell>
          <cell r="H132">
            <v>3</v>
          </cell>
          <cell r="I132">
            <v>2.5</v>
          </cell>
          <cell r="J132">
            <v>2.5</v>
          </cell>
          <cell r="K132">
            <v>2.5</v>
          </cell>
          <cell r="L132">
            <v>2.5</v>
          </cell>
          <cell r="M132">
            <v>2.5</v>
          </cell>
          <cell r="N132">
            <v>2.5</v>
          </cell>
        </row>
        <row r="133">
          <cell r="A133" t="str">
            <v>DO0PB</v>
          </cell>
          <cell r="B133" t="str">
            <v>O0P</v>
          </cell>
          <cell r="C133" t="str">
            <v>D</v>
          </cell>
          <cell r="D133" t="str">
            <v>B</v>
          </cell>
          <cell r="E133">
            <v>21.5</v>
          </cell>
          <cell r="F133">
            <v>4</v>
          </cell>
          <cell r="G133">
            <v>4</v>
          </cell>
          <cell r="H133">
            <v>4</v>
          </cell>
          <cell r="I133">
            <v>3.5</v>
          </cell>
          <cell r="J133">
            <v>3.5</v>
          </cell>
          <cell r="K133">
            <v>3.5</v>
          </cell>
          <cell r="L133">
            <v>3.5</v>
          </cell>
          <cell r="M133">
            <v>3.5</v>
          </cell>
          <cell r="N133">
            <v>3.5</v>
          </cell>
        </row>
        <row r="134">
          <cell r="A134" t="str">
            <v>DO0PC</v>
          </cell>
          <cell r="B134" t="str">
            <v>O0P</v>
          </cell>
          <cell r="C134" t="str">
            <v>D</v>
          </cell>
          <cell r="D134" t="str">
            <v>C</v>
          </cell>
          <cell r="E134">
            <v>24</v>
          </cell>
          <cell r="F134">
            <v>5</v>
          </cell>
          <cell r="G134">
            <v>5</v>
          </cell>
          <cell r="H134">
            <v>5</v>
          </cell>
          <cell r="I134">
            <v>4.5</v>
          </cell>
          <cell r="J134">
            <v>4.5</v>
          </cell>
          <cell r="K134">
            <v>4.5</v>
          </cell>
          <cell r="L134">
            <v>4.5</v>
          </cell>
          <cell r="M134">
            <v>4.5</v>
          </cell>
          <cell r="N134">
            <v>4.5</v>
          </cell>
        </row>
        <row r="135">
          <cell r="A135" t="str">
            <v>DO0PD</v>
          </cell>
          <cell r="B135" t="str">
            <v>O0P</v>
          </cell>
          <cell r="C135" t="str">
            <v>D</v>
          </cell>
          <cell r="D135" t="str">
            <v>D</v>
          </cell>
          <cell r="E135">
            <v>26.5</v>
          </cell>
          <cell r="F135">
            <v>6</v>
          </cell>
          <cell r="G135">
            <v>6</v>
          </cell>
          <cell r="H135">
            <v>6</v>
          </cell>
          <cell r="I135">
            <v>5.5</v>
          </cell>
          <cell r="J135">
            <v>5.5</v>
          </cell>
          <cell r="K135">
            <v>5.5</v>
          </cell>
          <cell r="L135">
            <v>5.5</v>
          </cell>
          <cell r="M135">
            <v>5.5</v>
          </cell>
          <cell r="N135">
            <v>5.5</v>
          </cell>
        </row>
        <row r="136">
          <cell r="A136" t="str">
            <v>DO0PE</v>
          </cell>
          <cell r="B136" t="str">
            <v>O0P</v>
          </cell>
          <cell r="C136" t="str">
            <v>D</v>
          </cell>
          <cell r="D136" t="str">
            <v>E</v>
          </cell>
          <cell r="E136">
            <v>29</v>
          </cell>
          <cell r="F136">
            <v>6.5</v>
          </cell>
          <cell r="G136">
            <v>6.5</v>
          </cell>
          <cell r="H136">
            <v>6.5</v>
          </cell>
          <cell r="I136">
            <v>6</v>
          </cell>
          <cell r="J136">
            <v>6</v>
          </cell>
          <cell r="K136">
            <v>6</v>
          </cell>
          <cell r="L136">
            <v>6</v>
          </cell>
          <cell r="M136">
            <v>6</v>
          </cell>
          <cell r="N136">
            <v>6</v>
          </cell>
        </row>
        <row r="137">
          <cell r="A137" t="str">
            <v>DO0PF</v>
          </cell>
          <cell r="B137" t="str">
            <v>O0P</v>
          </cell>
          <cell r="C137" t="str">
            <v>D</v>
          </cell>
          <cell r="D137" t="str">
            <v>F</v>
          </cell>
          <cell r="E137">
            <v>31</v>
          </cell>
          <cell r="F137">
            <v>7</v>
          </cell>
          <cell r="G137">
            <v>7</v>
          </cell>
          <cell r="H137">
            <v>7</v>
          </cell>
          <cell r="I137">
            <v>6.5</v>
          </cell>
          <cell r="J137">
            <v>6.5</v>
          </cell>
          <cell r="K137">
            <v>6.5</v>
          </cell>
          <cell r="L137">
            <v>6.5</v>
          </cell>
          <cell r="M137">
            <v>6.5</v>
          </cell>
          <cell r="N137">
            <v>6.5</v>
          </cell>
        </row>
        <row r="138">
          <cell r="A138" t="str">
            <v>DO0PG</v>
          </cell>
          <cell r="B138" t="str">
            <v>O0P</v>
          </cell>
          <cell r="C138" t="str">
            <v>D</v>
          </cell>
          <cell r="D138" t="str">
            <v>G</v>
          </cell>
          <cell r="E138">
            <v>32</v>
          </cell>
          <cell r="F138">
            <v>7.5</v>
          </cell>
          <cell r="G138">
            <v>7.5</v>
          </cell>
          <cell r="H138">
            <v>7.5</v>
          </cell>
          <cell r="I138">
            <v>7</v>
          </cell>
          <cell r="J138">
            <v>7</v>
          </cell>
          <cell r="K138">
            <v>7</v>
          </cell>
          <cell r="L138">
            <v>7</v>
          </cell>
          <cell r="M138">
            <v>7</v>
          </cell>
          <cell r="N138">
            <v>7</v>
          </cell>
        </row>
        <row r="139">
          <cell r="A139" t="str">
            <v>DO0PH</v>
          </cell>
          <cell r="B139" t="str">
            <v>O0P</v>
          </cell>
          <cell r="C139" t="str">
            <v>D</v>
          </cell>
          <cell r="D139" t="str">
            <v>H</v>
          </cell>
          <cell r="E139">
            <v>34</v>
          </cell>
          <cell r="F139">
            <v>8</v>
          </cell>
          <cell r="G139">
            <v>8</v>
          </cell>
          <cell r="H139">
            <v>8</v>
          </cell>
          <cell r="I139">
            <v>7.5</v>
          </cell>
          <cell r="J139">
            <v>7.5</v>
          </cell>
          <cell r="K139">
            <v>7.5</v>
          </cell>
          <cell r="L139">
            <v>7.5</v>
          </cell>
          <cell r="M139">
            <v>7.5</v>
          </cell>
          <cell r="N139">
            <v>7.5</v>
          </cell>
        </row>
        <row r="140">
          <cell r="A140" t="str">
            <v>P.A</v>
          </cell>
          <cell r="B140" t="str">
            <v>.</v>
          </cell>
          <cell r="C140" t="str">
            <v>P</v>
          </cell>
          <cell r="D140" t="str">
            <v>A</v>
          </cell>
          <cell r="E140">
            <v>44</v>
          </cell>
          <cell r="F140">
            <v>6</v>
          </cell>
          <cell r="G140">
            <v>6</v>
          </cell>
          <cell r="H140">
            <v>6</v>
          </cell>
          <cell r="I140">
            <v>5</v>
          </cell>
          <cell r="J140">
            <v>2.5</v>
          </cell>
          <cell r="K140">
            <v>2.5</v>
          </cell>
          <cell r="L140">
            <v>2.5</v>
          </cell>
          <cell r="M140">
            <v>2.5</v>
          </cell>
          <cell r="N140">
            <v>2.5</v>
          </cell>
        </row>
        <row r="141">
          <cell r="A141" t="str">
            <v>P.B</v>
          </cell>
          <cell r="B141" t="str">
            <v>.</v>
          </cell>
          <cell r="C141" t="str">
            <v>P</v>
          </cell>
          <cell r="D141" t="str">
            <v>B</v>
          </cell>
          <cell r="E141">
            <v>49</v>
          </cell>
          <cell r="F141">
            <v>8</v>
          </cell>
          <cell r="G141">
            <v>8</v>
          </cell>
          <cell r="H141">
            <v>8</v>
          </cell>
          <cell r="I141">
            <v>7</v>
          </cell>
          <cell r="J141">
            <v>3.5</v>
          </cell>
          <cell r="K141">
            <v>3.5</v>
          </cell>
          <cell r="L141">
            <v>3.5</v>
          </cell>
          <cell r="M141">
            <v>3.5</v>
          </cell>
          <cell r="N141">
            <v>3.5</v>
          </cell>
        </row>
        <row r="142">
          <cell r="A142" t="str">
            <v>P.C</v>
          </cell>
          <cell r="B142" t="str">
            <v>.</v>
          </cell>
          <cell r="C142" t="str">
            <v>P</v>
          </cell>
          <cell r="D142" t="str">
            <v>C</v>
          </cell>
          <cell r="E142">
            <v>54</v>
          </cell>
          <cell r="F142">
            <v>10</v>
          </cell>
          <cell r="G142">
            <v>10</v>
          </cell>
          <cell r="H142">
            <v>10</v>
          </cell>
          <cell r="I142">
            <v>9</v>
          </cell>
          <cell r="J142">
            <v>4.5</v>
          </cell>
          <cell r="K142">
            <v>4.5</v>
          </cell>
          <cell r="L142">
            <v>4.5</v>
          </cell>
          <cell r="M142">
            <v>4.5</v>
          </cell>
          <cell r="N142">
            <v>4.5</v>
          </cell>
        </row>
        <row r="143">
          <cell r="A143" t="str">
            <v>P.D</v>
          </cell>
          <cell r="B143" t="str">
            <v>.</v>
          </cell>
          <cell r="C143" t="str">
            <v>P</v>
          </cell>
          <cell r="D143" t="str">
            <v>D</v>
          </cell>
          <cell r="E143">
            <v>59</v>
          </cell>
          <cell r="F143">
            <v>12</v>
          </cell>
          <cell r="G143">
            <v>12</v>
          </cell>
          <cell r="H143">
            <v>12</v>
          </cell>
          <cell r="I143">
            <v>11</v>
          </cell>
          <cell r="J143">
            <v>5.5</v>
          </cell>
          <cell r="K143">
            <v>5.5</v>
          </cell>
          <cell r="L143">
            <v>5.5</v>
          </cell>
          <cell r="M143">
            <v>5.5</v>
          </cell>
          <cell r="N143">
            <v>5.5</v>
          </cell>
        </row>
        <row r="144">
          <cell r="A144" t="str">
            <v>P.E</v>
          </cell>
          <cell r="B144" t="str">
            <v>.</v>
          </cell>
          <cell r="C144" t="str">
            <v>P</v>
          </cell>
          <cell r="D144" t="str">
            <v>E</v>
          </cell>
          <cell r="E144">
            <v>64</v>
          </cell>
          <cell r="F144">
            <v>13</v>
          </cell>
          <cell r="G144">
            <v>13</v>
          </cell>
          <cell r="H144">
            <v>13</v>
          </cell>
          <cell r="I144">
            <v>12</v>
          </cell>
          <cell r="J144">
            <v>6</v>
          </cell>
          <cell r="K144">
            <v>6</v>
          </cell>
          <cell r="L144">
            <v>6</v>
          </cell>
          <cell r="M144">
            <v>6</v>
          </cell>
          <cell r="N144">
            <v>6</v>
          </cell>
        </row>
        <row r="145">
          <cell r="A145" t="str">
            <v>P.F</v>
          </cell>
          <cell r="B145" t="str">
            <v>.</v>
          </cell>
          <cell r="C145" t="str">
            <v>P</v>
          </cell>
          <cell r="D145" t="str">
            <v>F</v>
          </cell>
          <cell r="E145">
            <v>68</v>
          </cell>
          <cell r="F145">
            <v>14</v>
          </cell>
          <cell r="G145">
            <v>14</v>
          </cell>
          <cell r="H145">
            <v>14</v>
          </cell>
          <cell r="I145">
            <v>13</v>
          </cell>
          <cell r="J145">
            <v>6.5</v>
          </cell>
          <cell r="K145">
            <v>6.5</v>
          </cell>
          <cell r="L145">
            <v>6.5</v>
          </cell>
          <cell r="M145">
            <v>6.5</v>
          </cell>
          <cell r="N145">
            <v>6.5</v>
          </cell>
        </row>
        <row r="146">
          <cell r="A146" t="str">
            <v>P.G</v>
          </cell>
          <cell r="B146" t="str">
            <v>.</v>
          </cell>
          <cell r="C146" t="str">
            <v>P</v>
          </cell>
          <cell r="D146" t="str">
            <v>G</v>
          </cell>
          <cell r="E146">
            <v>70</v>
          </cell>
          <cell r="F146">
            <v>15</v>
          </cell>
          <cell r="G146">
            <v>15</v>
          </cell>
          <cell r="H146">
            <v>15</v>
          </cell>
          <cell r="I146">
            <v>14</v>
          </cell>
          <cell r="J146">
            <v>7</v>
          </cell>
          <cell r="K146">
            <v>7</v>
          </cell>
          <cell r="L146">
            <v>7</v>
          </cell>
          <cell r="M146">
            <v>7</v>
          </cell>
          <cell r="N146">
            <v>7</v>
          </cell>
        </row>
        <row r="147">
          <cell r="A147" t="str">
            <v>P.H</v>
          </cell>
          <cell r="B147" t="str">
            <v>.</v>
          </cell>
          <cell r="C147" t="str">
            <v>P</v>
          </cell>
          <cell r="D147" t="str">
            <v>H</v>
          </cell>
          <cell r="E147">
            <v>74</v>
          </cell>
          <cell r="F147">
            <v>16</v>
          </cell>
          <cell r="G147">
            <v>16</v>
          </cell>
          <cell r="H147">
            <v>16</v>
          </cell>
          <cell r="I147">
            <v>15</v>
          </cell>
          <cell r="J147">
            <v>7.5</v>
          </cell>
          <cell r="K147">
            <v>7.5</v>
          </cell>
          <cell r="L147">
            <v>7.5</v>
          </cell>
          <cell r="M147">
            <v>7.5</v>
          </cell>
          <cell r="N147">
            <v>7.5</v>
          </cell>
        </row>
        <row r="148">
          <cell r="A148" t="str">
            <v>PO0AA</v>
          </cell>
          <cell r="B148" t="str">
            <v>O0A</v>
          </cell>
          <cell r="C148" t="str">
            <v>P</v>
          </cell>
          <cell r="D148" t="str">
            <v>A</v>
          </cell>
          <cell r="E148">
            <v>41.8</v>
          </cell>
          <cell r="F148">
            <v>5.7</v>
          </cell>
          <cell r="G148">
            <v>5.7</v>
          </cell>
          <cell r="H148">
            <v>5.7</v>
          </cell>
          <cell r="I148">
            <v>4.75</v>
          </cell>
          <cell r="J148">
            <v>2.5</v>
          </cell>
          <cell r="K148">
            <v>2.5</v>
          </cell>
          <cell r="L148">
            <v>2.5</v>
          </cell>
          <cell r="M148">
            <v>2.5</v>
          </cell>
          <cell r="N148">
            <v>2.5</v>
          </cell>
        </row>
        <row r="149">
          <cell r="A149" t="str">
            <v>PO0AB</v>
          </cell>
          <cell r="B149" t="str">
            <v>O0A</v>
          </cell>
          <cell r="C149" t="str">
            <v>P</v>
          </cell>
          <cell r="D149" t="str">
            <v>B</v>
          </cell>
          <cell r="E149">
            <v>46.55</v>
          </cell>
          <cell r="F149">
            <v>7.6</v>
          </cell>
          <cell r="G149">
            <v>7.6</v>
          </cell>
          <cell r="H149">
            <v>7.6</v>
          </cell>
          <cell r="I149">
            <v>6.65</v>
          </cell>
          <cell r="J149">
            <v>3.5</v>
          </cell>
          <cell r="K149">
            <v>3.5</v>
          </cell>
          <cell r="L149">
            <v>3.5</v>
          </cell>
          <cell r="M149">
            <v>3.5</v>
          </cell>
          <cell r="N149">
            <v>3.5</v>
          </cell>
        </row>
        <row r="150">
          <cell r="A150" t="str">
            <v>PO0AC</v>
          </cell>
          <cell r="B150" t="str">
            <v>O0A</v>
          </cell>
          <cell r="C150" t="str">
            <v>P</v>
          </cell>
          <cell r="D150" t="str">
            <v>C</v>
          </cell>
          <cell r="E150">
            <v>51.3</v>
          </cell>
          <cell r="F150">
            <v>9.5</v>
          </cell>
          <cell r="G150">
            <v>9.5</v>
          </cell>
          <cell r="H150">
            <v>9.5</v>
          </cell>
          <cell r="I150">
            <v>8.5500000000000007</v>
          </cell>
          <cell r="J150">
            <v>4.5</v>
          </cell>
          <cell r="K150">
            <v>4.5</v>
          </cell>
          <cell r="L150">
            <v>4.5</v>
          </cell>
          <cell r="M150">
            <v>4.5</v>
          </cell>
          <cell r="N150">
            <v>4.5</v>
          </cell>
        </row>
        <row r="151">
          <cell r="A151" t="str">
            <v>PO0AD</v>
          </cell>
          <cell r="B151" t="str">
            <v>O0A</v>
          </cell>
          <cell r="C151" t="str">
            <v>P</v>
          </cell>
          <cell r="D151" t="str">
            <v>D</v>
          </cell>
          <cell r="E151">
            <v>56.05</v>
          </cell>
          <cell r="F151">
            <v>11.4</v>
          </cell>
          <cell r="G151">
            <v>11.4</v>
          </cell>
          <cell r="H151">
            <v>11.4</v>
          </cell>
          <cell r="I151">
            <v>10.45</v>
          </cell>
          <cell r="J151">
            <v>5.5</v>
          </cell>
          <cell r="K151">
            <v>5.5</v>
          </cell>
          <cell r="L151">
            <v>5.5</v>
          </cell>
          <cell r="M151">
            <v>5.5</v>
          </cell>
          <cell r="N151">
            <v>5.5</v>
          </cell>
        </row>
        <row r="152">
          <cell r="A152" t="str">
            <v>PO0AE</v>
          </cell>
          <cell r="B152" t="str">
            <v>O0A</v>
          </cell>
          <cell r="C152" t="str">
            <v>P</v>
          </cell>
          <cell r="D152" t="str">
            <v>E</v>
          </cell>
          <cell r="E152">
            <v>60.8</v>
          </cell>
          <cell r="F152">
            <v>12.35</v>
          </cell>
          <cell r="G152">
            <v>12.35</v>
          </cell>
          <cell r="H152">
            <v>12.35</v>
          </cell>
          <cell r="I152">
            <v>11.4</v>
          </cell>
          <cell r="J152">
            <v>6</v>
          </cell>
          <cell r="K152">
            <v>6</v>
          </cell>
          <cell r="L152">
            <v>6</v>
          </cell>
          <cell r="M152">
            <v>6</v>
          </cell>
          <cell r="N152">
            <v>6</v>
          </cell>
        </row>
        <row r="153">
          <cell r="A153" t="str">
            <v>PO0AF</v>
          </cell>
          <cell r="B153" t="str">
            <v>O0A</v>
          </cell>
          <cell r="C153" t="str">
            <v>P</v>
          </cell>
          <cell r="D153" t="str">
            <v>F</v>
          </cell>
          <cell r="E153">
            <v>64.599999999999994</v>
          </cell>
          <cell r="F153">
            <v>13.3</v>
          </cell>
          <cell r="G153">
            <v>13.3</v>
          </cell>
          <cell r="H153">
            <v>13.3</v>
          </cell>
          <cell r="I153">
            <v>12.35</v>
          </cell>
          <cell r="J153">
            <v>6.5</v>
          </cell>
          <cell r="K153">
            <v>6.5</v>
          </cell>
          <cell r="L153">
            <v>6.5</v>
          </cell>
          <cell r="M153">
            <v>6.5</v>
          </cell>
          <cell r="N153">
            <v>6.5</v>
          </cell>
        </row>
        <row r="154">
          <cell r="A154" t="str">
            <v>PO0AG</v>
          </cell>
          <cell r="B154" t="str">
            <v>O0A</v>
          </cell>
          <cell r="C154" t="str">
            <v>P</v>
          </cell>
          <cell r="D154" t="str">
            <v>G</v>
          </cell>
          <cell r="E154">
            <v>66.5</v>
          </cell>
          <cell r="F154">
            <v>14.25</v>
          </cell>
          <cell r="G154">
            <v>14.25</v>
          </cell>
          <cell r="H154">
            <v>14.25</v>
          </cell>
          <cell r="I154">
            <v>13.3</v>
          </cell>
          <cell r="J154">
            <v>7</v>
          </cell>
          <cell r="K154">
            <v>7</v>
          </cell>
          <cell r="L154">
            <v>7</v>
          </cell>
          <cell r="M154">
            <v>7</v>
          </cell>
          <cell r="N154">
            <v>7</v>
          </cell>
        </row>
        <row r="155">
          <cell r="A155" t="str">
            <v>PO0AH</v>
          </cell>
          <cell r="B155" t="str">
            <v>O0A</v>
          </cell>
          <cell r="C155" t="str">
            <v>P</v>
          </cell>
          <cell r="D155" t="str">
            <v>H</v>
          </cell>
          <cell r="E155">
            <v>70.3</v>
          </cell>
          <cell r="F155">
            <v>15.2</v>
          </cell>
          <cell r="G155">
            <v>15.2</v>
          </cell>
          <cell r="H155">
            <v>15.2</v>
          </cell>
          <cell r="I155">
            <v>14.25</v>
          </cell>
          <cell r="J155">
            <v>7.5</v>
          </cell>
          <cell r="K155">
            <v>7.5</v>
          </cell>
          <cell r="L155">
            <v>7.5</v>
          </cell>
          <cell r="M155">
            <v>7.5</v>
          </cell>
          <cell r="N155">
            <v>7.5</v>
          </cell>
        </row>
        <row r="156">
          <cell r="A156" t="str">
            <v>PO0BA</v>
          </cell>
          <cell r="B156" t="str">
            <v>O0B</v>
          </cell>
          <cell r="C156" t="str">
            <v>P</v>
          </cell>
          <cell r="D156" t="str">
            <v>A</v>
          </cell>
          <cell r="E156">
            <v>39.6</v>
          </cell>
          <cell r="F156">
            <v>5.4</v>
          </cell>
          <cell r="G156">
            <v>5.4</v>
          </cell>
          <cell r="H156">
            <v>5.4</v>
          </cell>
          <cell r="I156">
            <v>4.5</v>
          </cell>
          <cell r="J156">
            <v>2.5</v>
          </cell>
          <cell r="K156">
            <v>2.5</v>
          </cell>
          <cell r="L156">
            <v>2.5</v>
          </cell>
          <cell r="M156">
            <v>2.5</v>
          </cell>
          <cell r="N156">
            <v>2.5</v>
          </cell>
        </row>
        <row r="157">
          <cell r="A157" t="str">
            <v>PO0BB</v>
          </cell>
          <cell r="B157" t="str">
            <v>O0B</v>
          </cell>
          <cell r="C157" t="str">
            <v>P</v>
          </cell>
          <cell r="D157" t="str">
            <v>B</v>
          </cell>
          <cell r="E157">
            <v>44.1</v>
          </cell>
          <cell r="F157">
            <v>7.2</v>
          </cell>
          <cell r="G157">
            <v>7.2</v>
          </cell>
          <cell r="H157">
            <v>7.2</v>
          </cell>
          <cell r="I157">
            <v>6.3</v>
          </cell>
          <cell r="J157">
            <v>3.5</v>
          </cell>
          <cell r="K157">
            <v>3.5</v>
          </cell>
          <cell r="L157">
            <v>3.5</v>
          </cell>
          <cell r="M157">
            <v>3.5</v>
          </cell>
          <cell r="N157">
            <v>3.5</v>
          </cell>
        </row>
        <row r="158">
          <cell r="A158" t="str">
            <v>PO0BC</v>
          </cell>
          <cell r="B158" t="str">
            <v>O0B</v>
          </cell>
          <cell r="C158" t="str">
            <v>P</v>
          </cell>
          <cell r="D158" t="str">
            <v>C</v>
          </cell>
          <cell r="E158">
            <v>48.6</v>
          </cell>
          <cell r="F158">
            <v>9</v>
          </cell>
          <cell r="G158">
            <v>9</v>
          </cell>
          <cell r="H158">
            <v>9</v>
          </cell>
          <cell r="I158">
            <v>8.1</v>
          </cell>
          <cell r="J158">
            <v>4.5</v>
          </cell>
          <cell r="K158">
            <v>4.5</v>
          </cell>
          <cell r="L158">
            <v>4.5</v>
          </cell>
          <cell r="M158">
            <v>4.5</v>
          </cell>
          <cell r="N158">
            <v>4.5</v>
          </cell>
        </row>
        <row r="159">
          <cell r="A159" t="str">
            <v>PO0BD</v>
          </cell>
          <cell r="B159" t="str">
            <v>O0B</v>
          </cell>
          <cell r="C159" t="str">
            <v>P</v>
          </cell>
          <cell r="D159" t="str">
            <v>D</v>
          </cell>
          <cell r="E159">
            <v>53.1</v>
          </cell>
          <cell r="F159">
            <v>10.8</v>
          </cell>
          <cell r="G159">
            <v>10.8</v>
          </cell>
          <cell r="H159">
            <v>10.8</v>
          </cell>
          <cell r="I159">
            <v>9.9</v>
          </cell>
          <cell r="J159">
            <v>5.5</v>
          </cell>
          <cell r="K159">
            <v>5.5</v>
          </cell>
          <cell r="L159">
            <v>5.5</v>
          </cell>
          <cell r="M159">
            <v>5.5</v>
          </cell>
          <cell r="N159">
            <v>5.5</v>
          </cell>
        </row>
        <row r="160">
          <cell r="A160" t="str">
            <v>PO0BE</v>
          </cell>
          <cell r="B160" t="str">
            <v>O0B</v>
          </cell>
          <cell r="C160" t="str">
            <v>P</v>
          </cell>
          <cell r="D160" t="str">
            <v>E</v>
          </cell>
          <cell r="E160">
            <v>57.6</v>
          </cell>
          <cell r="F160">
            <v>11.7</v>
          </cell>
          <cell r="G160">
            <v>11.7</v>
          </cell>
          <cell r="H160">
            <v>11.7</v>
          </cell>
          <cell r="I160">
            <v>10.8</v>
          </cell>
          <cell r="J160">
            <v>6</v>
          </cell>
          <cell r="K160">
            <v>6</v>
          </cell>
          <cell r="L160">
            <v>6</v>
          </cell>
          <cell r="M160">
            <v>6</v>
          </cell>
          <cell r="N160">
            <v>6</v>
          </cell>
        </row>
        <row r="161">
          <cell r="A161" t="str">
            <v>PO0BF</v>
          </cell>
          <cell r="B161" t="str">
            <v>O0B</v>
          </cell>
          <cell r="C161" t="str">
            <v>P</v>
          </cell>
          <cell r="D161" t="str">
            <v>F</v>
          </cell>
          <cell r="E161">
            <v>61.2</v>
          </cell>
          <cell r="F161">
            <v>12.6</v>
          </cell>
          <cell r="G161">
            <v>12.6</v>
          </cell>
          <cell r="H161">
            <v>12.6</v>
          </cell>
          <cell r="I161">
            <v>11.7</v>
          </cell>
          <cell r="J161">
            <v>6.5</v>
          </cell>
          <cell r="K161">
            <v>6.5</v>
          </cell>
          <cell r="L161">
            <v>6.5</v>
          </cell>
          <cell r="M161">
            <v>6.5</v>
          </cell>
          <cell r="N161">
            <v>6.5</v>
          </cell>
        </row>
        <row r="162">
          <cell r="A162" t="str">
            <v>PO0BG</v>
          </cell>
          <cell r="B162" t="str">
            <v>O0B</v>
          </cell>
          <cell r="C162" t="str">
            <v>P</v>
          </cell>
          <cell r="D162" t="str">
            <v>G</v>
          </cell>
          <cell r="E162">
            <v>63</v>
          </cell>
          <cell r="F162">
            <v>13.5</v>
          </cell>
          <cell r="G162">
            <v>13.5</v>
          </cell>
          <cell r="H162">
            <v>13.5</v>
          </cell>
          <cell r="I162">
            <v>12.6</v>
          </cell>
          <cell r="J162">
            <v>7</v>
          </cell>
          <cell r="K162">
            <v>7</v>
          </cell>
          <cell r="L162">
            <v>7</v>
          </cell>
          <cell r="M162">
            <v>7</v>
          </cell>
          <cell r="N162">
            <v>7</v>
          </cell>
        </row>
        <row r="163">
          <cell r="A163" t="str">
            <v>PO0BH</v>
          </cell>
          <cell r="B163" t="str">
            <v>O0B</v>
          </cell>
          <cell r="C163" t="str">
            <v>P</v>
          </cell>
          <cell r="D163" t="str">
            <v>H</v>
          </cell>
          <cell r="E163">
            <v>66.599999999999994</v>
          </cell>
          <cell r="F163">
            <v>14.4</v>
          </cell>
          <cell r="G163">
            <v>14.4</v>
          </cell>
          <cell r="H163">
            <v>14.4</v>
          </cell>
          <cell r="I163">
            <v>13.5</v>
          </cell>
          <cell r="J163">
            <v>7.5</v>
          </cell>
          <cell r="K163">
            <v>7.5</v>
          </cell>
          <cell r="L163">
            <v>7.5</v>
          </cell>
          <cell r="M163">
            <v>7.5</v>
          </cell>
          <cell r="N163">
            <v>7.5</v>
          </cell>
        </row>
        <row r="164">
          <cell r="A164" t="str">
            <v>PO0CA</v>
          </cell>
          <cell r="B164" t="str">
            <v>O0C</v>
          </cell>
          <cell r="C164" t="str">
            <v>P</v>
          </cell>
          <cell r="D164" t="str">
            <v>A</v>
          </cell>
          <cell r="E164">
            <v>37.4</v>
          </cell>
          <cell r="F164">
            <v>5.0999999999999996</v>
          </cell>
          <cell r="G164">
            <v>5.0999999999999996</v>
          </cell>
          <cell r="H164">
            <v>5.0999999999999996</v>
          </cell>
          <cell r="I164">
            <v>4.25</v>
          </cell>
          <cell r="J164">
            <v>2.5</v>
          </cell>
          <cell r="K164">
            <v>2.5</v>
          </cell>
          <cell r="L164">
            <v>2.5</v>
          </cell>
          <cell r="M164">
            <v>2.5</v>
          </cell>
          <cell r="N164">
            <v>2.5</v>
          </cell>
        </row>
        <row r="165">
          <cell r="A165" t="str">
            <v>PO0CB</v>
          </cell>
          <cell r="B165" t="str">
            <v>O0C</v>
          </cell>
          <cell r="C165" t="str">
            <v>P</v>
          </cell>
          <cell r="D165" t="str">
            <v>B</v>
          </cell>
          <cell r="E165">
            <v>41.65</v>
          </cell>
          <cell r="F165">
            <v>6.8</v>
          </cell>
          <cell r="G165">
            <v>6.8</v>
          </cell>
          <cell r="H165">
            <v>6.8</v>
          </cell>
          <cell r="I165">
            <v>5.95</v>
          </cell>
          <cell r="J165">
            <v>3.5</v>
          </cell>
          <cell r="K165">
            <v>3.5</v>
          </cell>
          <cell r="L165">
            <v>3.5</v>
          </cell>
          <cell r="M165">
            <v>3.5</v>
          </cell>
          <cell r="N165">
            <v>3.5</v>
          </cell>
        </row>
        <row r="166">
          <cell r="A166" t="str">
            <v>PO0CC</v>
          </cell>
          <cell r="B166" t="str">
            <v>O0C</v>
          </cell>
          <cell r="C166" t="str">
            <v>P</v>
          </cell>
          <cell r="D166" t="str">
            <v>C</v>
          </cell>
          <cell r="E166">
            <v>45.9</v>
          </cell>
          <cell r="F166">
            <v>8.5</v>
          </cell>
          <cell r="G166">
            <v>8.5</v>
          </cell>
          <cell r="H166">
            <v>8.5</v>
          </cell>
          <cell r="I166">
            <v>7.65</v>
          </cell>
          <cell r="J166">
            <v>4.5</v>
          </cell>
          <cell r="K166">
            <v>4.5</v>
          </cell>
          <cell r="L166">
            <v>4.5</v>
          </cell>
          <cell r="M166">
            <v>4.5</v>
          </cell>
          <cell r="N166">
            <v>4.5</v>
          </cell>
        </row>
        <row r="167">
          <cell r="A167" t="str">
            <v>PO0CD</v>
          </cell>
          <cell r="B167" t="str">
            <v>O0C</v>
          </cell>
          <cell r="C167" t="str">
            <v>P</v>
          </cell>
          <cell r="D167" t="str">
            <v>D</v>
          </cell>
          <cell r="E167">
            <v>50.15</v>
          </cell>
          <cell r="F167">
            <v>10.199999999999999</v>
          </cell>
          <cell r="G167">
            <v>10.199999999999999</v>
          </cell>
          <cell r="H167">
            <v>10.199999999999999</v>
          </cell>
          <cell r="I167">
            <v>9.35</v>
          </cell>
          <cell r="J167">
            <v>5.5</v>
          </cell>
          <cell r="K167">
            <v>5.5</v>
          </cell>
          <cell r="L167">
            <v>5.5</v>
          </cell>
          <cell r="M167">
            <v>5.5</v>
          </cell>
          <cell r="N167">
            <v>5.5</v>
          </cell>
        </row>
        <row r="168">
          <cell r="A168" t="str">
            <v>PO0CE</v>
          </cell>
          <cell r="B168" t="str">
            <v>O0C</v>
          </cell>
          <cell r="C168" t="str">
            <v>P</v>
          </cell>
          <cell r="D168" t="str">
            <v>E</v>
          </cell>
          <cell r="E168">
            <v>54.4</v>
          </cell>
          <cell r="F168">
            <v>11.05</v>
          </cell>
          <cell r="G168">
            <v>11.05</v>
          </cell>
          <cell r="H168">
            <v>11.05</v>
          </cell>
          <cell r="I168">
            <v>10.199999999999999</v>
          </cell>
          <cell r="J168">
            <v>6</v>
          </cell>
          <cell r="K168">
            <v>6</v>
          </cell>
          <cell r="L168">
            <v>6</v>
          </cell>
          <cell r="M168">
            <v>6</v>
          </cell>
          <cell r="N168">
            <v>6</v>
          </cell>
        </row>
        <row r="169">
          <cell r="A169" t="str">
            <v>PO0CF</v>
          </cell>
          <cell r="B169" t="str">
            <v>O0C</v>
          </cell>
          <cell r="C169" t="str">
            <v>P</v>
          </cell>
          <cell r="D169" t="str">
            <v>F</v>
          </cell>
          <cell r="E169">
            <v>57.8</v>
          </cell>
          <cell r="F169">
            <v>11.9</v>
          </cell>
          <cell r="G169">
            <v>11.9</v>
          </cell>
          <cell r="H169">
            <v>11.9</v>
          </cell>
          <cell r="I169">
            <v>11.05</v>
          </cell>
          <cell r="J169">
            <v>6.5</v>
          </cell>
          <cell r="K169">
            <v>6.5</v>
          </cell>
          <cell r="L169">
            <v>6.5</v>
          </cell>
          <cell r="M169">
            <v>6.5</v>
          </cell>
          <cell r="N169">
            <v>6.5</v>
          </cell>
        </row>
        <row r="170">
          <cell r="A170" t="str">
            <v>PO0CG</v>
          </cell>
          <cell r="B170" t="str">
            <v>O0C</v>
          </cell>
          <cell r="C170" t="str">
            <v>P</v>
          </cell>
          <cell r="D170" t="str">
            <v>G</v>
          </cell>
          <cell r="E170">
            <v>59.5</v>
          </cell>
          <cell r="F170">
            <v>12.75</v>
          </cell>
          <cell r="G170">
            <v>12.75</v>
          </cell>
          <cell r="H170">
            <v>12.75</v>
          </cell>
          <cell r="I170">
            <v>11.9</v>
          </cell>
          <cell r="J170">
            <v>7</v>
          </cell>
          <cell r="K170">
            <v>7</v>
          </cell>
          <cell r="L170">
            <v>7</v>
          </cell>
          <cell r="M170">
            <v>7</v>
          </cell>
          <cell r="N170">
            <v>7</v>
          </cell>
        </row>
        <row r="171">
          <cell r="A171" t="str">
            <v>PO0CH</v>
          </cell>
          <cell r="B171" t="str">
            <v>O0C</v>
          </cell>
          <cell r="C171" t="str">
            <v>P</v>
          </cell>
          <cell r="D171" t="str">
            <v>H</v>
          </cell>
          <cell r="E171">
            <v>62.9</v>
          </cell>
          <cell r="F171">
            <v>13.6</v>
          </cell>
          <cell r="G171">
            <v>13.6</v>
          </cell>
          <cell r="H171">
            <v>13.6</v>
          </cell>
          <cell r="I171">
            <v>12.75</v>
          </cell>
          <cell r="J171">
            <v>7.5</v>
          </cell>
          <cell r="K171">
            <v>7.5</v>
          </cell>
          <cell r="L171">
            <v>7.5</v>
          </cell>
          <cell r="M171">
            <v>7.5</v>
          </cell>
          <cell r="N171">
            <v>7.5</v>
          </cell>
        </row>
        <row r="172">
          <cell r="A172" t="str">
            <v>PO0DA</v>
          </cell>
          <cell r="B172" t="str">
            <v>O0D</v>
          </cell>
          <cell r="C172" t="str">
            <v>P</v>
          </cell>
          <cell r="D172" t="str">
            <v>A</v>
          </cell>
          <cell r="E172">
            <v>35.200000000000003</v>
          </cell>
          <cell r="F172">
            <v>4.8</v>
          </cell>
          <cell r="G172">
            <v>4.8</v>
          </cell>
          <cell r="H172">
            <v>4.8</v>
          </cell>
          <cell r="I172">
            <v>4</v>
          </cell>
          <cell r="J172">
            <v>2.5</v>
          </cell>
          <cell r="K172">
            <v>2.5</v>
          </cell>
          <cell r="L172">
            <v>2.5</v>
          </cell>
          <cell r="M172">
            <v>2.5</v>
          </cell>
          <cell r="N172">
            <v>2.5</v>
          </cell>
        </row>
        <row r="173">
          <cell r="A173" t="str">
            <v>PO0DB</v>
          </cell>
          <cell r="B173" t="str">
            <v>O0D</v>
          </cell>
          <cell r="C173" t="str">
            <v>P</v>
          </cell>
          <cell r="D173" t="str">
            <v>B</v>
          </cell>
          <cell r="E173">
            <v>39.200000000000003</v>
          </cell>
          <cell r="F173">
            <v>6.4</v>
          </cell>
          <cell r="G173">
            <v>6.4</v>
          </cell>
          <cell r="H173">
            <v>6.4</v>
          </cell>
          <cell r="I173">
            <v>5.6</v>
          </cell>
          <cell r="J173">
            <v>3.5</v>
          </cell>
          <cell r="K173">
            <v>3.5</v>
          </cell>
          <cell r="L173">
            <v>3.5</v>
          </cell>
          <cell r="M173">
            <v>3.5</v>
          </cell>
          <cell r="N173">
            <v>3.5</v>
          </cell>
        </row>
        <row r="174">
          <cell r="A174" t="str">
            <v>PO0DC</v>
          </cell>
          <cell r="B174" t="str">
            <v>O0D</v>
          </cell>
          <cell r="C174" t="str">
            <v>P</v>
          </cell>
          <cell r="D174" t="str">
            <v>C</v>
          </cell>
          <cell r="E174">
            <v>43.2</v>
          </cell>
          <cell r="F174">
            <v>8</v>
          </cell>
          <cell r="G174">
            <v>8</v>
          </cell>
          <cell r="H174">
            <v>8</v>
          </cell>
          <cell r="I174">
            <v>7.2</v>
          </cell>
          <cell r="J174">
            <v>4.5</v>
          </cell>
          <cell r="K174">
            <v>4.5</v>
          </cell>
          <cell r="L174">
            <v>4.5</v>
          </cell>
          <cell r="M174">
            <v>4.5</v>
          </cell>
          <cell r="N174">
            <v>4.5</v>
          </cell>
        </row>
        <row r="175">
          <cell r="A175" t="str">
            <v>PO0DD</v>
          </cell>
          <cell r="B175" t="str">
            <v>O0D</v>
          </cell>
          <cell r="C175" t="str">
            <v>P</v>
          </cell>
          <cell r="D175" t="str">
            <v>D</v>
          </cell>
          <cell r="E175">
            <v>47.2</v>
          </cell>
          <cell r="F175">
            <v>9.6</v>
          </cell>
          <cell r="G175">
            <v>9.6</v>
          </cell>
          <cell r="H175">
            <v>9.6</v>
          </cell>
          <cell r="I175">
            <v>8.8000000000000007</v>
          </cell>
          <cell r="J175">
            <v>5.5</v>
          </cell>
          <cell r="K175">
            <v>5.5</v>
          </cell>
          <cell r="L175">
            <v>5.5</v>
          </cell>
          <cell r="M175">
            <v>5.5</v>
          </cell>
          <cell r="N175">
            <v>5.5</v>
          </cell>
        </row>
        <row r="176">
          <cell r="A176" t="str">
            <v>PO0DE</v>
          </cell>
          <cell r="B176" t="str">
            <v>O0D</v>
          </cell>
          <cell r="C176" t="str">
            <v>P</v>
          </cell>
          <cell r="D176" t="str">
            <v>E</v>
          </cell>
          <cell r="E176">
            <v>51.2</v>
          </cell>
          <cell r="F176">
            <v>10.4</v>
          </cell>
          <cell r="G176">
            <v>10.4</v>
          </cell>
          <cell r="H176">
            <v>10.4</v>
          </cell>
          <cell r="I176">
            <v>9.6</v>
          </cell>
          <cell r="J176">
            <v>6</v>
          </cell>
          <cell r="K176">
            <v>6</v>
          </cell>
          <cell r="L176">
            <v>6</v>
          </cell>
          <cell r="M176">
            <v>6</v>
          </cell>
          <cell r="N176">
            <v>6</v>
          </cell>
        </row>
        <row r="177">
          <cell r="A177" t="str">
            <v>PO0DF</v>
          </cell>
          <cell r="B177" t="str">
            <v>O0D</v>
          </cell>
          <cell r="C177" t="str">
            <v>P</v>
          </cell>
          <cell r="D177" t="str">
            <v>F</v>
          </cell>
          <cell r="E177">
            <v>54.4</v>
          </cell>
          <cell r="F177">
            <v>11.2</v>
          </cell>
          <cell r="G177">
            <v>11.2</v>
          </cell>
          <cell r="H177">
            <v>11.2</v>
          </cell>
          <cell r="I177">
            <v>10.4</v>
          </cell>
          <cell r="J177">
            <v>6.5</v>
          </cell>
          <cell r="K177">
            <v>6.5</v>
          </cell>
          <cell r="L177">
            <v>6.5</v>
          </cell>
          <cell r="M177">
            <v>6.5</v>
          </cell>
          <cell r="N177">
            <v>6.5</v>
          </cell>
        </row>
        <row r="178">
          <cell r="A178" t="str">
            <v>PO0DG</v>
          </cell>
          <cell r="B178" t="str">
            <v>O0D</v>
          </cell>
          <cell r="C178" t="str">
            <v>P</v>
          </cell>
          <cell r="D178" t="str">
            <v>G</v>
          </cell>
          <cell r="E178">
            <v>56</v>
          </cell>
          <cell r="F178">
            <v>12</v>
          </cell>
          <cell r="G178">
            <v>12</v>
          </cell>
          <cell r="H178">
            <v>12</v>
          </cell>
          <cell r="I178">
            <v>11.2</v>
          </cell>
          <cell r="J178">
            <v>7</v>
          </cell>
          <cell r="K178">
            <v>7</v>
          </cell>
          <cell r="L178">
            <v>7</v>
          </cell>
          <cell r="M178">
            <v>7</v>
          </cell>
          <cell r="N178">
            <v>7</v>
          </cell>
        </row>
        <row r="179">
          <cell r="A179" t="str">
            <v>PO0DH</v>
          </cell>
          <cell r="B179" t="str">
            <v>O0D</v>
          </cell>
          <cell r="C179" t="str">
            <v>P</v>
          </cell>
          <cell r="D179" t="str">
            <v>H</v>
          </cell>
          <cell r="E179">
            <v>59.2</v>
          </cell>
          <cell r="F179">
            <v>12.8</v>
          </cell>
          <cell r="G179">
            <v>12.8</v>
          </cell>
          <cell r="H179">
            <v>12.8</v>
          </cell>
          <cell r="I179">
            <v>12</v>
          </cell>
          <cell r="J179">
            <v>7.5</v>
          </cell>
          <cell r="K179">
            <v>7.5</v>
          </cell>
          <cell r="L179">
            <v>7.5</v>
          </cell>
          <cell r="M179">
            <v>7.5</v>
          </cell>
          <cell r="N179">
            <v>7.5</v>
          </cell>
        </row>
        <row r="180">
          <cell r="A180" t="str">
            <v>PO0EA</v>
          </cell>
          <cell r="B180" t="str">
            <v>O0E</v>
          </cell>
          <cell r="C180" t="str">
            <v>P</v>
          </cell>
          <cell r="D180" t="str">
            <v>A</v>
          </cell>
          <cell r="E180">
            <v>34.1</v>
          </cell>
          <cell r="F180">
            <v>4.6500000000000004</v>
          </cell>
          <cell r="G180">
            <v>4.6500000000000004</v>
          </cell>
          <cell r="H180">
            <v>4.6500000000000004</v>
          </cell>
          <cell r="I180">
            <v>3.9000000000000004</v>
          </cell>
          <cell r="J180">
            <v>2.5</v>
          </cell>
          <cell r="K180">
            <v>2.5</v>
          </cell>
          <cell r="L180">
            <v>2.5</v>
          </cell>
          <cell r="M180">
            <v>2.5</v>
          </cell>
          <cell r="N180">
            <v>2.5</v>
          </cell>
        </row>
        <row r="181">
          <cell r="A181" t="str">
            <v>PO0EB</v>
          </cell>
          <cell r="B181" t="str">
            <v>O0E</v>
          </cell>
          <cell r="C181" t="str">
            <v>P</v>
          </cell>
          <cell r="D181" t="str">
            <v>B</v>
          </cell>
          <cell r="E181">
            <v>38</v>
          </cell>
          <cell r="F181">
            <v>6.2</v>
          </cell>
          <cell r="G181">
            <v>6.2</v>
          </cell>
          <cell r="H181">
            <v>6.2</v>
          </cell>
          <cell r="I181">
            <v>5.45</v>
          </cell>
          <cell r="J181">
            <v>3.5</v>
          </cell>
          <cell r="K181">
            <v>3.5</v>
          </cell>
          <cell r="L181">
            <v>3.5</v>
          </cell>
          <cell r="M181">
            <v>3.5</v>
          </cell>
          <cell r="N181">
            <v>3.5</v>
          </cell>
        </row>
        <row r="182">
          <cell r="A182" t="str">
            <v>PO0EC</v>
          </cell>
          <cell r="B182" t="str">
            <v>O0E</v>
          </cell>
          <cell r="C182" t="str">
            <v>P</v>
          </cell>
          <cell r="D182" t="str">
            <v>C</v>
          </cell>
          <cell r="E182">
            <v>41.85</v>
          </cell>
          <cell r="F182">
            <v>7.75</v>
          </cell>
          <cell r="G182">
            <v>7.75</v>
          </cell>
          <cell r="H182">
            <v>7.75</v>
          </cell>
          <cell r="I182">
            <v>7</v>
          </cell>
          <cell r="J182">
            <v>4.5</v>
          </cell>
          <cell r="K182">
            <v>4.5</v>
          </cell>
          <cell r="L182">
            <v>4.5</v>
          </cell>
          <cell r="M182">
            <v>4.5</v>
          </cell>
          <cell r="N182">
            <v>4.5</v>
          </cell>
        </row>
        <row r="183">
          <cell r="A183" t="str">
            <v>PO0ED</v>
          </cell>
          <cell r="B183" t="str">
            <v>O0E</v>
          </cell>
          <cell r="C183" t="str">
            <v>P</v>
          </cell>
          <cell r="D183" t="str">
            <v>D</v>
          </cell>
          <cell r="E183">
            <v>45.75</v>
          </cell>
          <cell r="F183">
            <v>9.3000000000000007</v>
          </cell>
          <cell r="G183">
            <v>9.3000000000000007</v>
          </cell>
          <cell r="H183">
            <v>9.3000000000000007</v>
          </cell>
          <cell r="I183">
            <v>8.5500000000000007</v>
          </cell>
          <cell r="J183">
            <v>5.5</v>
          </cell>
          <cell r="K183">
            <v>5.5</v>
          </cell>
          <cell r="L183">
            <v>5.5</v>
          </cell>
          <cell r="M183">
            <v>5.5</v>
          </cell>
          <cell r="N183">
            <v>5.5</v>
          </cell>
        </row>
        <row r="184">
          <cell r="A184" t="str">
            <v>PO0EE</v>
          </cell>
          <cell r="B184" t="str">
            <v>O0E</v>
          </cell>
          <cell r="C184" t="str">
            <v>P</v>
          </cell>
          <cell r="D184" t="str">
            <v>E</v>
          </cell>
          <cell r="E184">
            <v>49.6</v>
          </cell>
          <cell r="F184">
            <v>10.100000000000001</v>
          </cell>
          <cell r="G184">
            <v>10.100000000000001</v>
          </cell>
          <cell r="H184">
            <v>10.100000000000001</v>
          </cell>
          <cell r="I184">
            <v>9.3000000000000007</v>
          </cell>
          <cell r="J184">
            <v>6</v>
          </cell>
          <cell r="K184">
            <v>6</v>
          </cell>
          <cell r="L184">
            <v>6</v>
          </cell>
          <cell r="M184">
            <v>6</v>
          </cell>
          <cell r="N184">
            <v>6</v>
          </cell>
        </row>
        <row r="185">
          <cell r="A185" t="str">
            <v>PO0EF</v>
          </cell>
          <cell r="B185" t="str">
            <v>O0E</v>
          </cell>
          <cell r="C185" t="str">
            <v>P</v>
          </cell>
          <cell r="D185" t="str">
            <v>F</v>
          </cell>
          <cell r="E185">
            <v>52.7</v>
          </cell>
          <cell r="F185">
            <v>10.85</v>
          </cell>
          <cell r="G185">
            <v>10.85</v>
          </cell>
          <cell r="H185">
            <v>10.85</v>
          </cell>
          <cell r="I185">
            <v>10.100000000000001</v>
          </cell>
          <cell r="J185">
            <v>6.5</v>
          </cell>
          <cell r="K185">
            <v>6.5</v>
          </cell>
          <cell r="L185">
            <v>6.5</v>
          </cell>
          <cell r="M185">
            <v>6.5</v>
          </cell>
          <cell r="N185">
            <v>6.5</v>
          </cell>
        </row>
        <row r="186">
          <cell r="A186" t="str">
            <v>PO0EG</v>
          </cell>
          <cell r="B186" t="str">
            <v>O0E</v>
          </cell>
          <cell r="C186" t="str">
            <v>P</v>
          </cell>
          <cell r="D186" t="str">
            <v>G</v>
          </cell>
          <cell r="E186">
            <v>54.25</v>
          </cell>
          <cell r="F186">
            <v>11.65</v>
          </cell>
          <cell r="G186">
            <v>11.65</v>
          </cell>
          <cell r="H186">
            <v>11.65</v>
          </cell>
          <cell r="I186">
            <v>10.85</v>
          </cell>
          <cell r="J186">
            <v>7</v>
          </cell>
          <cell r="K186">
            <v>7</v>
          </cell>
          <cell r="L186">
            <v>7</v>
          </cell>
          <cell r="M186">
            <v>7</v>
          </cell>
          <cell r="N186">
            <v>7</v>
          </cell>
        </row>
        <row r="187">
          <cell r="A187" t="str">
            <v>PO0EH</v>
          </cell>
          <cell r="B187" t="str">
            <v>O0E</v>
          </cell>
          <cell r="C187" t="str">
            <v>P</v>
          </cell>
          <cell r="D187" t="str">
            <v>H</v>
          </cell>
          <cell r="E187">
            <v>57.35</v>
          </cell>
          <cell r="F187">
            <v>12.4</v>
          </cell>
          <cell r="G187">
            <v>12.4</v>
          </cell>
          <cell r="H187">
            <v>12.4</v>
          </cell>
          <cell r="I187">
            <v>11.65</v>
          </cell>
          <cell r="J187">
            <v>7.5</v>
          </cell>
          <cell r="K187">
            <v>7.5</v>
          </cell>
          <cell r="L187">
            <v>7.5</v>
          </cell>
          <cell r="M187">
            <v>7.5</v>
          </cell>
          <cell r="N187">
            <v>7.5</v>
          </cell>
        </row>
        <row r="188">
          <cell r="A188" t="str">
            <v>PO0FA</v>
          </cell>
          <cell r="B188" t="str">
            <v>O0F</v>
          </cell>
          <cell r="C188" t="str">
            <v>P</v>
          </cell>
          <cell r="D188" t="str">
            <v>A</v>
          </cell>
          <cell r="E188">
            <v>33</v>
          </cell>
          <cell r="F188">
            <v>4.5</v>
          </cell>
          <cell r="G188">
            <v>4.5</v>
          </cell>
          <cell r="H188">
            <v>4.5</v>
          </cell>
          <cell r="I188">
            <v>3.75</v>
          </cell>
          <cell r="J188">
            <v>2.5</v>
          </cell>
          <cell r="K188">
            <v>2.5</v>
          </cell>
          <cell r="L188">
            <v>2.5</v>
          </cell>
          <cell r="M188">
            <v>2.5</v>
          </cell>
          <cell r="N188">
            <v>2.5</v>
          </cell>
        </row>
        <row r="189">
          <cell r="A189" t="str">
            <v>PO0FB</v>
          </cell>
          <cell r="B189" t="str">
            <v>O0F</v>
          </cell>
          <cell r="C189" t="str">
            <v>P</v>
          </cell>
          <cell r="D189" t="str">
            <v>B</v>
          </cell>
          <cell r="E189">
            <v>36.75</v>
          </cell>
          <cell r="F189">
            <v>6</v>
          </cell>
          <cell r="G189">
            <v>6</v>
          </cell>
          <cell r="H189">
            <v>6</v>
          </cell>
          <cell r="I189">
            <v>5.25</v>
          </cell>
          <cell r="J189">
            <v>3.5</v>
          </cell>
          <cell r="K189">
            <v>3.5</v>
          </cell>
          <cell r="L189">
            <v>3.5</v>
          </cell>
          <cell r="M189">
            <v>3.5</v>
          </cell>
          <cell r="N189">
            <v>3.5</v>
          </cell>
        </row>
        <row r="190">
          <cell r="A190" t="str">
            <v>PO0FC</v>
          </cell>
          <cell r="B190" t="str">
            <v>O0F</v>
          </cell>
          <cell r="C190" t="str">
            <v>P</v>
          </cell>
          <cell r="D190" t="str">
            <v>C</v>
          </cell>
          <cell r="E190">
            <v>40.5</v>
          </cell>
          <cell r="F190">
            <v>7.5</v>
          </cell>
          <cell r="G190">
            <v>7.5</v>
          </cell>
          <cell r="H190">
            <v>7.5</v>
          </cell>
          <cell r="I190">
            <v>6.75</v>
          </cell>
          <cell r="J190">
            <v>4.5</v>
          </cell>
          <cell r="K190">
            <v>4.5</v>
          </cell>
          <cell r="L190">
            <v>4.5</v>
          </cell>
          <cell r="M190">
            <v>4.5</v>
          </cell>
          <cell r="N190">
            <v>4.5</v>
          </cell>
        </row>
        <row r="191">
          <cell r="A191" t="str">
            <v>PO0FD</v>
          </cell>
          <cell r="B191" t="str">
            <v>O0F</v>
          </cell>
          <cell r="C191" t="str">
            <v>P</v>
          </cell>
          <cell r="D191" t="str">
            <v>D</v>
          </cell>
          <cell r="E191">
            <v>44.25</v>
          </cell>
          <cell r="F191">
            <v>9</v>
          </cell>
          <cell r="G191">
            <v>9</v>
          </cell>
          <cell r="H191">
            <v>9</v>
          </cell>
          <cell r="I191">
            <v>8.25</v>
          </cell>
          <cell r="J191">
            <v>5.5</v>
          </cell>
          <cell r="K191">
            <v>5.5</v>
          </cell>
          <cell r="L191">
            <v>5.5</v>
          </cell>
          <cell r="M191">
            <v>5.5</v>
          </cell>
          <cell r="N191">
            <v>5.5</v>
          </cell>
        </row>
        <row r="192">
          <cell r="A192" t="str">
            <v>PO0FE</v>
          </cell>
          <cell r="B192" t="str">
            <v>O0F</v>
          </cell>
          <cell r="C192" t="str">
            <v>P</v>
          </cell>
          <cell r="D192" t="str">
            <v>E</v>
          </cell>
          <cell r="E192">
            <v>48</v>
          </cell>
          <cell r="F192">
            <v>9.75</v>
          </cell>
          <cell r="G192">
            <v>9.75</v>
          </cell>
          <cell r="H192">
            <v>9.75</v>
          </cell>
          <cell r="I192">
            <v>9</v>
          </cell>
          <cell r="J192">
            <v>6</v>
          </cell>
          <cell r="K192">
            <v>6</v>
          </cell>
          <cell r="L192">
            <v>6</v>
          </cell>
          <cell r="M192">
            <v>6</v>
          </cell>
          <cell r="N192">
            <v>6</v>
          </cell>
        </row>
        <row r="193">
          <cell r="A193" t="str">
            <v>PO0FF</v>
          </cell>
          <cell r="B193" t="str">
            <v>O0F</v>
          </cell>
          <cell r="C193" t="str">
            <v>P</v>
          </cell>
          <cell r="D193" t="str">
            <v>F</v>
          </cell>
          <cell r="E193">
            <v>51</v>
          </cell>
          <cell r="F193">
            <v>10.5</v>
          </cell>
          <cell r="G193">
            <v>10.5</v>
          </cell>
          <cell r="H193">
            <v>10.5</v>
          </cell>
          <cell r="I193">
            <v>9.75</v>
          </cell>
          <cell r="J193">
            <v>6.5</v>
          </cell>
          <cell r="K193">
            <v>6.5</v>
          </cell>
          <cell r="L193">
            <v>6.5</v>
          </cell>
          <cell r="M193">
            <v>6.5</v>
          </cell>
          <cell r="N193">
            <v>6.5</v>
          </cell>
        </row>
        <row r="194">
          <cell r="A194" t="str">
            <v>PO0FG</v>
          </cell>
          <cell r="B194" t="str">
            <v>O0F</v>
          </cell>
          <cell r="C194" t="str">
            <v>P</v>
          </cell>
          <cell r="D194" t="str">
            <v>G</v>
          </cell>
          <cell r="E194">
            <v>52.5</v>
          </cell>
          <cell r="F194">
            <v>11.25</v>
          </cell>
          <cell r="G194">
            <v>11.25</v>
          </cell>
          <cell r="H194">
            <v>11.25</v>
          </cell>
          <cell r="I194">
            <v>10.5</v>
          </cell>
          <cell r="J194">
            <v>7</v>
          </cell>
          <cell r="K194">
            <v>7</v>
          </cell>
          <cell r="L194">
            <v>7</v>
          </cell>
          <cell r="M194">
            <v>7</v>
          </cell>
          <cell r="N194">
            <v>7</v>
          </cell>
        </row>
        <row r="195">
          <cell r="A195" t="str">
            <v>PO0FH</v>
          </cell>
          <cell r="B195" t="str">
            <v>O0F</v>
          </cell>
          <cell r="C195" t="str">
            <v>P</v>
          </cell>
          <cell r="D195" t="str">
            <v>H</v>
          </cell>
          <cell r="E195">
            <v>55.5</v>
          </cell>
          <cell r="F195">
            <v>12</v>
          </cell>
          <cell r="G195">
            <v>12</v>
          </cell>
          <cell r="H195">
            <v>12</v>
          </cell>
          <cell r="I195">
            <v>11.25</v>
          </cell>
          <cell r="J195">
            <v>7.5</v>
          </cell>
          <cell r="K195">
            <v>7.5</v>
          </cell>
          <cell r="L195">
            <v>7.5</v>
          </cell>
          <cell r="M195">
            <v>7.5</v>
          </cell>
          <cell r="N195">
            <v>7.5</v>
          </cell>
        </row>
        <row r="196">
          <cell r="A196" t="str">
            <v>PO0GA</v>
          </cell>
          <cell r="B196" t="str">
            <v>O0G</v>
          </cell>
          <cell r="C196" t="str">
            <v>P</v>
          </cell>
          <cell r="D196" t="str">
            <v>A</v>
          </cell>
          <cell r="E196">
            <v>31.9</v>
          </cell>
          <cell r="F196">
            <v>4.3499999999999996</v>
          </cell>
          <cell r="G196">
            <v>4.3499999999999996</v>
          </cell>
          <cell r="H196">
            <v>4.3499999999999996</v>
          </cell>
          <cell r="I196">
            <v>3.6500000000000004</v>
          </cell>
          <cell r="J196">
            <v>2.5</v>
          </cell>
          <cell r="K196">
            <v>2.5</v>
          </cell>
          <cell r="L196">
            <v>2.5</v>
          </cell>
          <cell r="M196">
            <v>2.5</v>
          </cell>
          <cell r="N196">
            <v>2.5</v>
          </cell>
        </row>
        <row r="197">
          <cell r="A197" t="str">
            <v>PO0GB</v>
          </cell>
          <cell r="B197" t="str">
            <v>O0G</v>
          </cell>
          <cell r="C197" t="str">
            <v>P</v>
          </cell>
          <cell r="D197" t="str">
            <v>B</v>
          </cell>
          <cell r="E197">
            <v>35.550000000000004</v>
          </cell>
          <cell r="F197">
            <v>5.8</v>
          </cell>
          <cell r="G197">
            <v>5.8</v>
          </cell>
          <cell r="H197">
            <v>5.8</v>
          </cell>
          <cell r="I197">
            <v>5.1000000000000005</v>
          </cell>
          <cell r="J197">
            <v>3.5</v>
          </cell>
          <cell r="K197">
            <v>3.5</v>
          </cell>
          <cell r="L197">
            <v>3.5</v>
          </cell>
          <cell r="M197">
            <v>3.5</v>
          </cell>
          <cell r="N197">
            <v>3.5</v>
          </cell>
        </row>
        <row r="198">
          <cell r="A198" t="str">
            <v>PO0GC</v>
          </cell>
          <cell r="B198" t="str">
            <v>O0G</v>
          </cell>
          <cell r="C198" t="str">
            <v>P</v>
          </cell>
          <cell r="D198" t="str">
            <v>C</v>
          </cell>
          <cell r="E198">
            <v>39.15</v>
          </cell>
          <cell r="F198">
            <v>7.25</v>
          </cell>
          <cell r="G198">
            <v>7.25</v>
          </cell>
          <cell r="H198">
            <v>7.25</v>
          </cell>
          <cell r="I198">
            <v>6.5500000000000007</v>
          </cell>
          <cell r="J198">
            <v>4.5</v>
          </cell>
          <cell r="K198">
            <v>4.5</v>
          </cell>
          <cell r="L198">
            <v>4.5</v>
          </cell>
          <cell r="M198">
            <v>4.5</v>
          </cell>
          <cell r="N198">
            <v>4.5</v>
          </cell>
        </row>
        <row r="199">
          <cell r="A199" t="str">
            <v>PO0GD</v>
          </cell>
          <cell r="B199" t="str">
            <v>O0G</v>
          </cell>
          <cell r="C199" t="str">
            <v>P</v>
          </cell>
          <cell r="D199" t="str">
            <v>D</v>
          </cell>
          <cell r="E199">
            <v>42.800000000000004</v>
          </cell>
          <cell r="F199">
            <v>8.6999999999999993</v>
          </cell>
          <cell r="G199">
            <v>8.6999999999999993</v>
          </cell>
          <cell r="H199">
            <v>8.6999999999999993</v>
          </cell>
          <cell r="I199">
            <v>8</v>
          </cell>
          <cell r="J199">
            <v>5.5</v>
          </cell>
          <cell r="K199">
            <v>5.5</v>
          </cell>
          <cell r="L199">
            <v>5.5</v>
          </cell>
          <cell r="M199">
            <v>5.5</v>
          </cell>
          <cell r="N199">
            <v>5.5</v>
          </cell>
        </row>
        <row r="200">
          <cell r="A200" t="str">
            <v>PO0GE</v>
          </cell>
          <cell r="B200" t="str">
            <v>O0G</v>
          </cell>
          <cell r="C200" t="str">
            <v>P</v>
          </cell>
          <cell r="D200" t="str">
            <v>E</v>
          </cell>
          <cell r="E200">
            <v>46.4</v>
          </cell>
          <cell r="F200">
            <v>9.4500000000000011</v>
          </cell>
          <cell r="G200">
            <v>9.4500000000000011</v>
          </cell>
          <cell r="H200">
            <v>9.4500000000000011</v>
          </cell>
          <cell r="I200">
            <v>8.6999999999999993</v>
          </cell>
          <cell r="J200">
            <v>6</v>
          </cell>
          <cell r="K200">
            <v>6</v>
          </cell>
          <cell r="L200">
            <v>6</v>
          </cell>
          <cell r="M200">
            <v>6</v>
          </cell>
          <cell r="N200">
            <v>6</v>
          </cell>
        </row>
        <row r="201">
          <cell r="A201" t="str">
            <v>PO0GF</v>
          </cell>
          <cell r="B201" t="str">
            <v>O0G</v>
          </cell>
          <cell r="C201" t="str">
            <v>P</v>
          </cell>
          <cell r="D201" t="str">
            <v>F</v>
          </cell>
          <cell r="E201">
            <v>49.3</v>
          </cell>
          <cell r="F201">
            <v>10.15</v>
          </cell>
          <cell r="G201">
            <v>10.15</v>
          </cell>
          <cell r="H201">
            <v>10.15</v>
          </cell>
          <cell r="I201">
            <v>9.4500000000000011</v>
          </cell>
          <cell r="J201">
            <v>6.5</v>
          </cell>
          <cell r="K201">
            <v>6.5</v>
          </cell>
          <cell r="L201">
            <v>6.5</v>
          </cell>
          <cell r="M201">
            <v>6.5</v>
          </cell>
          <cell r="N201">
            <v>6.5</v>
          </cell>
        </row>
        <row r="202">
          <cell r="A202" t="str">
            <v>PO0GG</v>
          </cell>
          <cell r="B202" t="str">
            <v>O0G</v>
          </cell>
          <cell r="C202" t="str">
            <v>P</v>
          </cell>
          <cell r="D202" t="str">
            <v>G</v>
          </cell>
          <cell r="E202">
            <v>50.75</v>
          </cell>
          <cell r="F202">
            <v>10.9</v>
          </cell>
          <cell r="G202">
            <v>10.9</v>
          </cell>
          <cell r="H202">
            <v>10.9</v>
          </cell>
          <cell r="I202">
            <v>10.15</v>
          </cell>
          <cell r="J202">
            <v>7</v>
          </cell>
          <cell r="K202">
            <v>7</v>
          </cell>
          <cell r="L202">
            <v>7</v>
          </cell>
          <cell r="M202">
            <v>7</v>
          </cell>
          <cell r="N202">
            <v>7</v>
          </cell>
        </row>
        <row r="203">
          <cell r="A203" t="str">
            <v>PO0GH</v>
          </cell>
          <cell r="B203" t="str">
            <v>O0G</v>
          </cell>
          <cell r="C203" t="str">
            <v>P</v>
          </cell>
          <cell r="D203" t="str">
            <v>H</v>
          </cell>
          <cell r="E203">
            <v>53.65</v>
          </cell>
          <cell r="F203">
            <v>11.6</v>
          </cell>
          <cell r="G203">
            <v>11.6</v>
          </cell>
          <cell r="H203">
            <v>11.6</v>
          </cell>
          <cell r="I203">
            <v>10.9</v>
          </cell>
          <cell r="J203">
            <v>7.5</v>
          </cell>
          <cell r="K203">
            <v>7.5</v>
          </cell>
          <cell r="L203">
            <v>7.5</v>
          </cell>
          <cell r="M203">
            <v>7.5</v>
          </cell>
          <cell r="N203">
            <v>7.5</v>
          </cell>
        </row>
        <row r="204">
          <cell r="A204" t="str">
            <v>PO0HA</v>
          </cell>
          <cell r="B204" t="str">
            <v>O0H</v>
          </cell>
          <cell r="C204" t="str">
            <v>P</v>
          </cell>
          <cell r="D204" t="str">
            <v>A</v>
          </cell>
          <cell r="E204">
            <v>30.8</v>
          </cell>
          <cell r="F204">
            <v>4.2</v>
          </cell>
          <cell r="G204">
            <v>4.2</v>
          </cell>
          <cell r="H204">
            <v>4.2</v>
          </cell>
          <cell r="I204">
            <v>3.5</v>
          </cell>
          <cell r="J204">
            <v>2.5</v>
          </cell>
          <cell r="K204">
            <v>2.5</v>
          </cell>
          <cell r="L204">
            <v>2.5</v>
          </cell>
          <cell r="M204">
            <v>2.5</v>
          </cell>
          <cell r="N204">
            <v>2.5</v>
          </cell>
        </row>
        <row r="205">
          <cell r="A205" t="str">
            <v>PO0HB</v>
          </cell>
          <cell r="B205" t="str">
            <v>O0H</v>
          </cell>
          <cell r="C205" t="str">
            <v>P</v>
          </cell>
          <cell r="D205" t="str">
            <v>B</v>
          </cell>
          <cell r="E205">
            <v>34.299999999999997</v>
          </cell>
          <cell r="F205">
            <v>5.6</v>
          </cell>
          <cell r="G205">
            <v>5.6</v>
          </cell>
          <cell r="H205">
            <v>5.6</v>
          </cell>
          <cell r="I205">
            <v>4.9000000000000004</v>
          </cell>
          <cell r="J205">
            <v>3.5</v>
          </cell>
          <cell r="K205">
            <v>3.5</v>
          </cell>
          <cell r="L205">
            <v>3.5</v>
          </cell>
          <cell r="M205">
            <v>3.5</v>
          </cell>
          <cell r="N205">
            <v>3.5</v>
          </cell>
        </row>
        <row r="206">
          <cell r="A206" t="str">
            <v>PO0HC</v>
          </cell>
          <cell r="B206" t="str">
            <v>O0H</v>
          </cell>
          <cell r="C206" t="str">
            <v>P</v>
          </cell>
          <cell r="D206" t="str">
            <v>C</v>
          </cell>
          <cell r="E206">
            <v>37.799999999999997</v>
          </cell>
          <cell r="F206">
            <v>7</v>
          </cell>
          <cell r="G206">
            <v>7</v>
          </cell>
          <cell r="H206">
            <v>7</v>
          </cell>
          <cell r="I206">
            <v>6.3</v>
          </cell>
          <cell r="J206">
            <v>4.5</v>
          </cell>
          <cell r="K206">
            <v>4.5</v>
          </cell>
          <cell r="L206">
            <v>4.5</v>
          </cell>
          <cell r="M206">
            <v>4.5</v>
          </cell>
          <cell r="N206">
            <v>4.5</v>
          </cell>
        </row>
        <row r="207">
          <cell r="A207" t="str">
            <v>PO0HD</v>
          </cell>
          <cell r="B207" t="str">
            <v>O0H</v>
          </cell>
          <cell r="C207" t="str">
            <v>P</v>
          </cell>
          <cell r="D207" t="str">
            <v>D</v>
          </cell>
          <cell r="E207">
            <v>41.3</v>
          </cell>
          <cell r="F207">
            <v>8.4</v>
          </cell>
          <cell r="G207">
            <v>8.4</v>
          </cell>
          <cell r="H207">
            <v>8.4</v>
          </cell>
          <cell r="I207">
            <v>7.7</v>
          </cell>
          <cell r="J207">
            <v>5.5</v>
          </cell>
          <cell r="K207">
            <v>5.5</v>
          </cell>
          <cell r="L207">
            <v>5.5</v>
          </cell>
          <cell r="M207">
            <v>5.5</v>
          </cell>
          <cell r="N207">
            <v>5.5</v>
          </cell>
        </row>
        <row r="208">
          <cell r="A208" t="str">
            <v>PO0HE</v>
          </cell>
          <cell r="B208" t="str">
            <v>O0H</v>
          </cell>
          <cell r="C208" t="str">
            <v>P</v>
          </cell>
          <cell r="D208" t="str">
            <v>E</v>
          </cell>
          <cell r="E208">
            <v>44.8</v>
          </cell>
          <cell r="F208">
            <v>9.1</v>
          </cell>
          <cell r="G208">
            <v>9.1</v>
          </cell>
          <cell r="H208">
            <v>9.1</v>
          </cell>
          <cell r="I208">
            <v>8.4</v>
          </cell>
          <cell r="J208">
            <v>6</v>
          </cell>
          <cell r="K208">
            <v>6</v>
          </cell>
          <cell r="L208">
            <v>6</v>
          </cell>
          <cell r="M208">
            <v>6</v>
          </cell>
          <cell r="N208">
            <v>6</v>
          </cell>
        </row>
        <row r="209">
          <cell r="A209" t="str">
            <v>PO0HF</v>
          </cell>
          <cell r="B209" t="str">
            <v>O0H</v>
          </cell>
          <cell r="C209" t="str">
            <v>P</v>
          </cell>
          <cell r="D209" t="str">
            <v>F</v>
          </cell>
          <cell r="E209">
            <v>47.6</v>
          </cell>
          <cell r="F209">
            <v>9.8000000000000007</v>
          </cell>
          <cell r="G209">
            <v>9.8000000000000007</v>
          </cell>
          <cell r="H209">
            <v>9.8000000000000007</v>
          </cell>
          <cell r="I209">
            <v>9.1</v>
          </cell>
          <cell r="J209">
            <v>6.5</v>
          </cell>
          <cell r="K209">
            <v>6.5</v>
          </cell>
          <cell r="L209">
            <v>6.5</v>
          </cell>
          <cell r="M209">
            <v>6.5</v>
          </cell>
          <cell r="N209">
            <v>6.5</v>
          </cell>
        </row>
        <row r="210">
          <cell r="A210" t="str">
            <v>PO0HG</v>
          </cell>
          <cell r="B210" t="str">
            <v>O0H</v>
          </cell>
          <cell r="C210" t="str">
            <v>P</v>
          </cell>
          <cell r="D210" t="str">
            <v>G</v>
          </cell>
          <cell r="E210">
            <v>49</v>
          </cell>
          <cell r="F210">
            <v>10.5</v>
          </cell>
          <cell r="G210">
            <v>10.5</v>
          </cell>
          <cell r="H210">
            <v>10.5</v>
          </cell>
          <cell r="I210">
            <v>9.8000000000000007</v>
          </cell>
          <cell r="J210">
            <v>7</v>
          </cell>
          <cell r="K210">
            <v>7</v>
          </cell>
          <cell r="L210">
            <v>7</v>
          </cell>
          <cell r="M210">
            <v>7</v>
          </cell>
          <cell r="N210">
            <v>7</v>
          </cell>
        </row>
        <row r="211">
          <cell r="A211" t="str">
            <v>PO0HH</v>
          </cell>
          <cell r="B211" t="str">
            <v>O0H</v>
          </cell>
          <cell r="C211" t="str">
            <v>P</v>
          </cell>
          <cell r="D211" t="str">
            <v>H</v>
          </cell>
          <cell r="E211">
            <v>51.8</v>
          </cell>
          <cell r="F211">
            <v>11.2</v>
          </cell>
          <cell r="G211">
            <v>11.2</v>
          </cell>
          <cell r="H211">
            <v>11.2</v>
          </cell>
          <cell r="I211">
            <v>10.5</v>
          </cell>
          <cell r="J211">
            <v>7.5</v>
          </cell>
          <cell r="K211">
            <v>7.5</v>
          </cell>
          <cell r="L211">
            <v>7.5</v>
          </cell>
          <cell r="M211">
            <v>7.5</v>
          </cell>
          <cell r="N211">
            <v>7.5</v>
          </cell>
        </row>
        <row r="212">
          <cell r="A212" t="str">
            <v>PO0IA</v>
          </cell>
          <cell r="B212" t="str">
            <v>O0I</v>
          </cell>
          <cell r="C212" t="str">
            <v>P</v>
          </cell>
          <cell r="D212" t="str">
            <v>A</v>
          </cell>
          <cell r="E212">
            <v>29.7</v>
          </cell>
          <cell r="F212">
            <v>4.05</v>
          </cell>
          <cell r="G212">
            <v>4.05</v>
          </cell>
          <cell r="H212">
            <v>4.05</v>
          </cell>
          <cell r="I212">
            <v>3.4000000000000004</v>
          </cell>
          <cell r="J212">
            <v>2.5</v>
          </cell>
          <cell r="K212">
            <v>2.5</v>
          </cell>
          <cell r="L212">
            <v>2.5</v>
          </cell>
          <cell r="M212">
            <v>2.5</v>
          </cell>
          <cell r="N212">
            <v>2.5</v>
          </cell>
        </row>
        <row r="213">
          <cell r="A213" t="str">
            <v>PO0IB</v>
          </cell>
          <cell r="B213" t="str">
            <v>O0I</v>
          </cell>
          <cell r="C213" t="str">
            <v>P</v>
          </cell>
          <cell r="D213" t="str">
            <v>B</v>
          </cell>
          <cell r="E213">
            <v>33.1</v>
          </cell>
          <cell r="F213">
            <v>5.4</v>
          </cell>
          <cell r="G213">
            <v>5.4</v>
          </cell>
          <cell r="H213">
            <v>5.4</v>
          </cell>
          <cell r="I213">
            <v>4.75</v>
          </cell>
          <cell r="J213">
            <v>3.5</v>
          </cell>
          <cell r="K213">
            <v>3.5</v>
          </cell>
          <cell r="L213">
            <v>3.5</v>
          </cell>
          <cell r="M213">
            <v>3.5</v>
          </cell>
          <cell r="N213">
            <v>3.5</v>
          </cell>
        </row>
        <row r="214">
          <cell r="A214" t="str">
            <v>PO0IC</v>
          </cell>
          <cell r="B214" t="str">
            <v>O0I</v>
          </cell>
          <cell r="C214" t="str">
            <v>P</v>
          </cell>
          <cell r="D214" t="str">
            <v>C</v>
          </cell>
          <cell r="E214">
            <v>36.450000000000003</v>
          </cell>
          <cell r="F214">
            <v>6.75</v>
          </cell>
          <cell r="G214">
            <v>6.75</v>
          </cell>
          <cell r="H214">
            <v>6.75</v>
          </cell>
          <cell r="I214">
            <v>6.1000000000000005</v>
          </cell>
          <cell r="J214">
            <v>4.5</v>
          </cell>
          <cell r="K214">
            <v>4.5</v>
          </cell>
          <cell r="L214">
            <v>4.5</v>
          </cell>
          <cell r="M214">
            <v>4.5</v>
          </cell>
          <cell r="N214">
            <v>4.5</v>
          </cell>
        </row>
        <row r="215">
          <cell r="A215" t="str">
            <v>PO0ID</v>
          </cell>
          <cell r="B215" t="str">
            <v>O0I</v>
          </cell>
          <cell r="C215" t="str">
            <v>P</v>
          </cell>
          <cell r="D215" t="str">
            <v>D</v>
          </cell>
          <cell r="E215">
            <v>39.85</v>
          </cell>
          <cell r="F215">
            <v>8.1</v>
          </cell>
          <cell r="G215">
            <v>8.1</v>
          </cell>
          <cell r="H215">
            <v>8.1</v>
          </cell>
          <cell r="I215">
            <v>7.45</v>
          </cell>
          <cell r="J215">
            <v>5.5</v>
          </cell>
          <cell r="K215">
            <v>5.5</v>
          </cell>
          <cell r="L215">
            <v>5.5</v>
          </cell>
          <cell r="M215">
            <v>5.5</v>
          </cell>
          <cell r="N215">
            <v>5.5</v>
          </cell>
        </row>
        <row r="216">
          <cell r="A216" t="str">
            <v>PO0IE</v>
          </cell>
          <cell r="B216" t="str">
            <v>O0I</v>
          </cell>
          <cell r="C216" t="str">
            <v>P</v>
          </cell>
          <cell r="D216" t="str">
            <v>E</v>
          </cell>
          <cell r="E216">
            <v>43.2</v>
          </cell>
          <cell r="F216">
            <v>8.8000000000000007</v>
          </cell>
          <cell r="G216">
            <v>8.8000000000000007</v>
          </cell>
          <cell r="H216">
            <v>8.8000000000000007</v>
          </cell>
          <cell r="I216">
            <v>8.1</v>
          </cell>
          <cell r="J216">
            <v>6</v>
          </cell>
          <cell r="K216">
            <v>6</v>
          </cell>
          <cell r="L216">
            <v>6</v>
          </cell>
          <cell r="M216">
            <v>6</v>
          </cell>
          <cell r="N216">
            <v>6</v>
          </cell>
        </row>
        <row r="217">
          <cell r="A217" t="str">
            <v>PO0IF</v>
          </cell>
          <cell r="B217" t="str">
            <v>O0I</v>
          </cell>
          <cell r="C217" t="str">
            <v>P</v>
          </cell>
          <cell r="D217" t="str">
            <v>F</v>
          </cell>
          <cell r="E217">
            <v>45.9</v>
          </cell>
          <cell r="F217">
            <v>9.4499999999999993</v>
          </cell>
          <cell r="G217">
            <v>9.4499999999999993</v>
          </cell>
          <cell r="H217">
            <v>9.4499999999999993</v>
          </cell>
          <cell r="I217">
            <v>8.8000000000000007</v>
          </cell>
          <cell r="J217">
            <v>6.5</v>
          </cell>
          <cell r="K217">
            <v>6.5</v>
          </cell>
          <cell r="L217">
            <v>6.5</v>
          </cell>
          <cell r="M217">
            <v>6.5</v>
          </cell>
          <cell r="N217">
            <v>6.5</v>
          </cell>
        </row>
        <row r="218">
          <cell r="A218" t="str">
            <v>PO0IG</v>
          </cell>
          <cell r="B218" t="str">
            <v>O0I</v>
          </cell>
          <cell r="C218" t="str">
            <v>P</v>
          </cell>
          <cell r="D218" t="str">
            <v>G</v>
          </cell>
          <cell r="E218">
            <v>47.25</v>
          </cell>
          <cell r="F218">
            <v>10.15</v>
          </cell>
          <cell r="G218">
            <v>10.15</v>
          </cell>
          <cell r="H218">
            <v>10.15</v>
          </cell>
          <cell r="I218">
            <v>9.4499999999999993</v>
          </cell>
          <cell r="J218">
            <v>7</v>
          </cell>
          <cell r="K218">
            <v>7</v>
          </cell>
          <cell r="L218">
            <v>7</v>
          </cell>
          <cell r="M218">
            <v>7</v>
          </cell>
          <cell r="N218">
            <v>7</v>
          </cell>
        </row>
        <row r="219">
          <cell r="A219" t="str">
            <v>PO0IH</v>
          </cell>
          <cell r="B219" t="str">
            <v>O0I</v>
          </cell>
          <cell r="C219" t="str">
            <v>P</v>
          </cell>
          <cell r="D219" t="str">
            <v>H</v>
          </cell>
          <cell r="E219">
            <v>49.95</v>
          </cell>
          <cell r="F219">
            <v>10.8</v>
          </cell>
          <cell r="G219">
            <v>10.8</v>
          </cell>
          <cell r="H219">
            <v>10.8</v>
          </cell>
          <cell r="I219">
            <v>10.15</v>
          </cell>
          <cell r="J219">
            <v>7.5</v>
          </cell>
          <cell r="K219">
            <v>7.5</v>
          </cell>
          <cell r="L219">
            <v>7.5</v>
          </cell>
          <cell r="M219">
            <v>7.5</v>
          </cell>
          <cell r="N219">
            <v>7.5</v>
          </cell>
        </row>
        <row r="220">
          <cell r="A220" t="str">
            <v>PO0JA</v>
          </cell>
          <cell r="B220" t="str">
            <v>O0J</v>
          </cell>
          <cell r="C220" t="str">
            <v>P</v>
          </cell>
          <cell r="D220" t="str">
            <v>A</v>
          </cell>
          <cell r="E220">
            <v>28.6</v>
          </cell>
          <cell r="F220">
            <v>3.9</v>
          </cell>
          <cell r="G220">
            <v>3.9</v>
          </cell>
          <cell r="H220">
            <v>3.9</v>
          </cell>
          <cell r="I220">
            <v>3.25</v>
          </cell>
          <cell r="J220">
            <v>2.5</v>
          </cell>
          <cell r="K220">
            <v>2.5</v>
          </cell>
          <cell r="L220">
            <v>2.5</v>
          </cell>
          <cell r="M220">
            <v>2.5</v>
          </cell>
          <cell r="N220">
            <v>2.5</v>
          </cell>
        </row>
        <row r="221">
          <cell r="A221" t="str">
            <v>PO0JB</v>
          </cell>
          <cell r="B221" t="str">
            <v>O0J</v>
          </cell>
          <cell r="C221" t="str">
            <v>P</v>
          </cell>
          <cell r="D221" t="str">
            <v>B</v>
          </cell>
          <cell r="E221">
            <v>31.85</v>
          </cell>
          <cell r="F221">
            <v>5.2</v>
          </cell>
          <cell r="G221">
            <v>5.2</v>
          </cell>
          <cell r="H221">
            <v>5.2</v>
          </cell>
          <cell r="I221">
            <v>4.55</v>
          </cell>
          <cell r="J221">
            <v>3.5</v>
          </cell>
          <cell r="K221">
            <v>3.5</v>
          </cell>
          <cell r="L221">
            <v>3.5</v>
          </cell>
          <cell r="M221">
            <v>3.5</v>
          </cell>
          <cell r="N221">
            <v>3.5</v>
          </cell>
        </row>
        <row r="222">
          <cell r="A222" t="str">
            <v>PO0JC</v>
          </cell>
          <cell r="B222" t="str">
            <v>O0J</v>
          </cell>
          <cell r="C222" t="str">
            <v>P</v>
          </cell>
          <cell r="D222" t="str">
            <v>C</v>
          </cell>
          <cell r="E222">
            <v>35.1</v>
          </cell>
          <cell r="F222">
            <v>6.5</v>
          </cell>
          <cell r="G222">
            <v>6.5</v>
          </cell>
          <cell r="H222">
            <v>6.5</v>
          </cell>
          <cell r="I222">
            <v>5.85</v>
          </cell>
          <cell r="J222">
            <v>4.5</v>
          </cell>
          <cell r="K222">
            <v>4.5</v>
          </cell>
          <cell r="L222">
            <v>4.5</v>
          </cell>
          <cell r="M222">
            <v>4.5</v>
          </cell>
          <cell r="N222">
            <v>4.5</v>
          </cell>
        </row>
        <row r="223">
          <cell r="A223" t="str">
            <v>PO0JD</v>
          </cell>
          <cell r="B223" t="str">
            <v>O0J</v>
          </cell>
          <cell r="C223" t="str">
            <v>P</v>
          </cell>
          <cell r="D223" t="str">
            <v>D</v>
          </cell>
          <cell r="E223">
            <v>38.35</v>
          </cell>
          <cell r="F223">
            <v>7.8</v>
          </cell>
          <cell r="G223">
            <v>7.8</v>
          </cell>
          <cell r="H223">
            <v>7.8</v>
          </cell>
          <cell r="I223">
            <v>7.15</v>
          </cell>
          <cell r="J223">
            <v>5.5</v>
          </cell>
          <cell r="K223">
            <v>5.5</v>
          </cell>
          <cell r="L223">
            <v>5.5</v>
          </cell>
          <cell r="M223">
            <v>5.5</v>
          </cell>
          <cell r="N223">
            <v>5.5</v>
          </cell>
        </row>
        <row r="224">
          <cell r="A224" t="str">
            <v>PO0JE</v>
          </cell>
          <cell r="B224" t="str">
            <v>O0J</v>
          </cell>
          <cell r="C224" t="str">
            <v>P</v>
          </cell>
          <cell r="D224" t="str">
            <v>E</v>
          </cell>
          <cell r="E224">
            <v>41.6</v>
          </cell>
          <cell r="F224">
            <v>8.4499999999999993</v>
          </cell>
          <cell r="G224">
            <v>8.4499999999999993</v>
          </cell>
          <cell r="H224">
            <v>8.4499999999999993</v>
          </cell>
          <cell r="I224">
            <v>7.8</v>
          </cell>
          <cell r="J224">
            <v>6</v>
          </cell>
          <cell r="K224">
            <v>6</v>
          </cell>
          <cell r="L224">
            <v>6</v>
          </cell>
          <cell r="M224">
            <v>6</v>
          </cell>
          <cell r="N224">
            <v>6</v>
          </cell>
        </row>
        <row r="225">
          <cell r="A225" t="str">
            <v>PO0JF</v>
          </cell>
          <cell r="B225" t="str">
            <v>O0J</v>
          </cell>
          <cell r="C225" t="str">
            <v>P</v>
          </cell>
          <cell r="D225" t="str">
            <v>F</v>
          </cell>
          <cell r="E225">
            <v>44.2</v>
          </cell>
          <cell r="F225">
            <v>9.1</v>
          </cell>
          <cell r="G225">
            <v>9.1</v>
          </cell>
          <cell r="H225">
            <v>9.1</v>
          </cell>
          <cell r="I225">
            <v>8.4499999999999993</v>
          </cell>
          <cell r="J225">
            <v>6.5</v>
          </cell>
          <cell r="K225">
            <v>6.5</v>
          </cell>
          <cell r="L225">
            <v>6.5</v>
          </cell>
          <cell r="M225">
            <v>6.5</v>
          </cell>
          <cell r="N225">
            <v>6.5</v>
          </cell>
        </row>
        <row r="226">
          <cell r="A226" t="str">
            <v>PO0JG</v>
          </cell>
          <cell r="B226" t="str">
            <v>O0J</v>
          </cell>
          <cell r="C226" t="str">
            <v>P</v>
          </cell>
          <cell r="D226" t="str">
            <v>G</v>
          </cell>
          <cell r="E226">
            <v>45.5</v>
          </cell>
          <cell r="F226">
            <v>9.75</v>
          </cell>
          <cell r="G226">
            <v>9.75</v>
          </cell>
          <cell r="H226">
            <v>9.75</v>
          </cell>
          <cell r="I226">
            <v>9.1</v>
          </cell>
          <cell r="J226">
            <v>7</v>
          </cell>
          <cell r="K226">
            <v>7</v>
          </cell>
          <cell r="L226">
            <v>7</v>
          </cell>
          <cell r="M226">
            <v>7</v>
          </cell>
          <cell r="N226">
            <v>7</v>
          </cell>
        </row>
        <row r="227">
          <cell r="A227" t="str">
            <v>PO0JH</v>
          </cell>
          <cell r="B227" t="str">
            <v>O0J</v>
          </cell>
          <cell r="C227" t="str">
            <v>P</v>
          </cell>
          <cell r="D227" t="str">
            <v>H</v>
          </cell>
          <cell r="E227">
            <v>48.1</v>
          </cell>
          <cell r="F227">
            <v>10.4</v>
          </cell>
          <cell r="G227">
            <v>10.4</v>
          </cell>
          <cell r="H227">
            <v>10.4</v>
          </cell>
          <cell r="I227">
            <v>9.75</v>
          </cell>
          <cell r="J227">
            <v>7.5</v>
          </cell>
          <cell r="K227">
            <v>7.5</v>
          </cell>
          <cell r="L227">
            <v>7.5</v>
          </cell>
          <cell r="M227">
            <v>7.5</v>
          </cell>
          <cell r="N227">
            <v>7.5</v>
          </cell>
        </row>
        <row r="228">
          <cell r="A228" t="str">
            <v>PO0KA</v>
          </cell>
          <cell r="B228" t="str">
            <v>O0K</v>
          </cell>
          <cell r="C228" t="str">
            <v>P</v>
          </cell>
          <cell r="D228" t="str">
            <v>A</v>
          </cell>
          <cell r="E228">
            <v>27.5</v>
          </cell>
          <cell r="F228">
            <v>3.75</v>
          </cell>
          <cell r="G228">
            <v>3.75</v>
          </cell>
          <cell r="H228">
            <v>3.75</v>
          </cell>
          <cell r="I228">
            <v>3.1500000000000004</v>
          </cell>
          <cell r="J228">
            <v>2.5</v>
          </cell>
          <cell r="K228">
            <v>2.5</v>
          </cell>
          <cell r="L228">
            <v>2.5</v>
          </cell>
          <cell r="M228">
            <v>2.5</v>
          </cell>
          <cell r="N228">
            <v>2.5</v>
          </cell>
        </row>
        <row r="229">
          <cell r="A229" t="str">
            <v>PO0KB</v>
          </cell>
          <cell r="B229" t="str">
            <v>O0K</v>
          </cell>
          <cell r="C229" t="str">
            <v>P</v>
          </cell>
          <cell r="D229" t="str">
            <v>B</v>
          </cell>
          <cell r="E229">
            <v>30.650000000000002</v>
          </cell>
          <cell r="F229">
            <v>5</v>
          </cell>
          <cell r="G229">
            <v>5</v>
          </cell>
          <cell r="H229">
            <v>5</v>
          </cell>
          <cell r="I229">
            <v>4.4000000000000004</v>
          </cell>
          <cell r="J229">
            <v>3.5</v>
          </cell>
          <cell r="K229">
            <v>3.5</v>
          </cell>
          <cell r="L229">
            <v>3.5</v>
          </cell>
          <cell r="M229">
            <v>3.5</v>
          </cell>
          <cell r="N229">
            <v>3.5</v>
          </cell>
        </row>
        <row r="230">
          <cell r="A230" t="str">
            <v>PO0KC</v>
          </cell>
          <cell r="B230" t="str">
            <v>O0K</v>
          </cell>
          <cell r="C230" t="str">
            <v>P</v>
          </cell>
          <cell r="D230" t="str">
            <v>C</v>
          </cell>
          <cell r="E230">
            <v>33.75</v>
          </cell>
          <cell r="F230">
            <v>6.25</v>
          </cell>
          <cell r="G230">
            <v>6.25</v>
          </cell>
          <cell r="H230">
            <v>6.25</v>
          </cell>
          <cell r="I230">
            <v>5.65</v>
          </cell>
          <cell r="J230">
            <v>4.5</v>
          </cell>
          <cell r="K230">
            <v>4.5</v>
          </cell>
          <cell r="L230">
            <v>4.5</v>
          </cell>
          <cell r="M230">
            <v>4.5</v>
          </cell>
          <cell r="N230">
            <v>4.5</v>
          </cell>
        </row>
        <row r="231">
          <cell r="A231" t="str">
            <v>PO0KD</v>
          </cell>
          <cell r="B231" t="str">
            <v>O0K</v>
          </cell>
          <cell r="C231" t="str">
            <v>P</v>
          </cell>
          <cell r="D231" t="str">
            <v>D</v>
          </cell>
          <cell r="E231">
            <v>36.9</v>
          </cell>
          <cell r="F231">
            <v>7.5</v>
          </cell>
          <cell r="G231">
            <v>7.5</v>
          </cell>
          <cell r="H231">
            <v>7.5</v>
          </cell>
          <cell r="I231">
            <v>6.9</v>
          </cell>
          <cell r="J231">
            <v>5.5</v>
          </cell>
          <cell r="K231">
            <v>5.5</v>
          </cell>
          <cell r="L231">
            <v>5.5</v>
          </cell>
          <cell r="M231">
            <v>5.5</v>
          </cell>
          <cell r="N231">
            <v>5.5</v>
          </cell>
        </row>
        <row r="232">
          <cell r="A232" t="str">
            <v>PO0KE</v>
          </cell>
          <cell r="B232" t="str">
            <v>O0K</v>
          </cell>
          <cell r="C232" t="str">
            <v>P</v>
          </cell>
          <cell r="D232" t="str">
            <v>E</v>
          </cell>
          <cell r="E232">
            <v>40</v>
          </cell>
          <cell r="F232">
            <v>8.15</v>
          </cell>
          <cell r="G232">
            <v>8.15</v>
          </cell>
          <cell r="H232">
            <v>8.15</v>
          </cell>
          <cell r="I232">
            <v>7.5</v>
          </cell>
          <cell r="J232">
            <v>6</v>
          </cell>
          <cell r="K232">
            <v>6</v>
          </cell>
          <cell r="L232">
            <v>6</v>
          </cell>
          <cell r="M232">
            <v>6</v>
          </cell>
          <cell r="N232">
            <v>6</v>
          </cell>
        </row>
        <row r="233">
          <cell r="A233" t="str">
            <v>PO0KF</v>
          </cell>
          <cell r="B233" t="str">
            <v>O0K</v>
          </cell>
          <cell r="C233" t="str">
            <v>P</v>
          </cell>
          <cell r="D233" t="str">
            <v>F</v>
          </cell>
          <cell r="E233">
            <v>42.5</v>
          </cell>
          <cell r="F233">
            <v>8.75</v>
          </cell>
          <cell r="G233">
            <v>8.75</v>
          </cell>
          <cell r="H233">
            <v>8.75</v>
          </cell>
          <cell r="I233">
            <v>8.15</v>
          </cell>
          <cell r="J233">
            <v>6.5</v>
          </cell>
          <cell r="K233">
            <v>6.5</v>
          </cell>
          <cell r="L233">
            <v>6.5</v>
          </cell>
          <cell r="M233">
            <v>6.5</v>
          </cell>
          <cell r="N233">
            <v>6.5</v>
          </cell>
        </row>
        <row r="234">
          <cell r="A234" t="str">
            <v>PO0KG</v>
          </cell>
          <cell r="B234" t="str">
            <v>O0K</v>
          </cell>
          <cell r="C234" t="str">
            <v>P</v>
          </cell>
          <cell r="D234" t="str">
            <v>G</v>
          </cell>
          <cell r="E234">
            <v>43.75</v>
          </cell>
          <cell r="F234">
            <v>9.4</v>
          </cell>
          <cell r="G234">
            <v>9.4</v>
          </cell>
          <cell r="H234">
            <v>9.4</v>
          </cell>
          <cell r="I234">
            <v>8.75</v>
          </cell>
          <cell r="J234">
            <v>7</v>
          </cell>
          <cell r="K234">
            <v>7</v>
          </cell>
          <cell r="L234">
            <v>7</v>
          </cell>
          <cell r="M234">
            <v>7</v>
          </cell>
          <cell r="N234">
            <v>7</v>
          </cell>
        </row>
        <row r="235">
          <cell r="A235" t="str">
            <v>PO0KH</v>
          </cell>
          <cell r="B235" t="str">
            <v>O0K</v>
          </cell>
          <cell r="C235" t="str">
            <v>P</v>
          </cell>
          <cell r="D235" t="str">
            <v>H</v>
          </cell>
          <cell r="E235">
            <v>46.25</v>
          </cell>
          <cell r="F235">
            <v>10</v>
          </cell>
          <cell r="G235">
            <v>10</v>
          </cell>
          <cell r="H235">
            <v>10</v>
          </cell>
          <cell r="I235">
            <v>9.4</v>
          </cell>
          <cell r="J235">
            <v>7.5</v>
          </cell>
          <cell r="K235">
            <v>7.5</v>
          </cell>
          <cell r="L235">
            <v>7.5</v>
          </cell>
          <cell r="M235">
            <v>7.5</v>
          </cell>
          <cell r="N235">
            <v>7.5</v>
          </cell>
        </row>
        <row r="236">
          <cell r="A236" t="str">
            <v>PO0LA</v>
          </cell>
          <cell r="B236" t="str">
            <v>O0L</v>
          </cell>
          <cell r="C236" t="str">
            <v>P</v>
          </cell>
          <cell r="D236" t="str">
            <v>A</v>
          </cell>
          <cell r="E236">
            <v>26.4</v>
          </cell>
          <cell r="F236">
            <v>3.6</v>
          </cell>
          <cell r="G236">
            <v>3.6</v>
          </cell>
          <cell r="H236">
            <v>3.6</v>
          </cell>
          <cell r="I236">
            <v>3</v>
          </cell>
          <cell r="J236">
            <v>2.5</v>
          </cell>
          <cell r="K236">
            <v>2.5</v>
          </cell>
          <cell r="L236">
            <v>2.5</v>
          </cell>
          <cell r="M236">
            <v>2.5</v>
          </cell>
          <cell r="N236">
            <v>2.5</v>
          </cell>
        </row>
        <row r="237">
          <cell r="A237" t="str">
            <v>PO0LB</v>
          </cell>
          <cell r="B237" t="str">
            <v>O0L</v>
          </cell>
          <cell r="C237" t="str">
            <v>P</v>
          </cell>
          <cell r="D237" t="str">
            <v>B</v>
          </cell>
          <cell r="E237">
            <v>29.4</v>
          </cell>
          <cell r="F237">
            <v>4.8</v>
          </cell>
          <cell r="G237">
            <v>4.8</v>
          </cell>
          <cell r="H237">
            <v>4.8</v>
          </cell>
          <cell r="I237">
            <v>4.2</v>
          </cell>
          <cell r="J237">
            <v>3.5</v>
          </cell>
          <cell r="K237">
            <v>3.5</v>
          </cell>
          <cell r="L237">
            <v>3.5</v>
          </cell>
          <cell r="M237">
            <v>3.5</v>
          </cell>
          <cell r="N237">
            <v>3.5</v>
          </cell>
        </row>
        <row r="238">
          <cell r="A238" t="str">
            <v>PO0LC</v>
          </cell>
          <cell r="B238" t="str">
            <v>O0L</v>
          </cell>
          <cell r="C238" t="str">
            <v>P</v>
          </cell>
          <cell r="D238" t="str">
            <v>C</v>
          </cell>
          <cell r="E238">
            <v>32.4</v>
          </cell>
          <cell r="F238">
            <v>6</v>
          </cell>
          <cell r="G238">
            <v>6</v>
          </cell>
          <cell r="H238">
            <v>6</v>
          </cell>
          <cell r="I238">
            <v>5.4</v>
          </cell>
          <cell r="J238">
            <v>4.5</v>
          </cell>
          <cell r="K238">
            <v>4.5</v>
          </cell>
          <cell r="L238">
            <v>4.5</v>
          </cell>
          <cell r="M238">
            <v>4.5</v>
          </cell>
          <cell r="N238">
            <v>4.5</v>
          </cell>
        </row>
        <row r="239">
          <cell r="A239" t="str">
            <v>PO0LD</v>
          </cell>
          <cell r="B239" t="str">
            <v>O0L</v>
          </cell>
          <cell r="C239" t="str">
            <v>P</v>
          </cell>
          <cell r="D239" t="str">
            <v>D</v>
          </cell>
          <cell r="E239">
            <v>35.4</v>
          </cell>
          <cell r="F239">
            <v>7.2</v>
          </cell>
          <cell r="G239">
            <v>7.2</v>
          </cell>
          <cell r="H239">
            <v>7.2</v>
          </cell>
          <cell r="I239">
            <v>6.6</v>
          </cell>
          <cell r="J239">
            <v>5.5</v>
          </cell>
          <cell r="K239">
            <v>5.5</v>
          </cell>
          <cell r="L239">
            <v>5.5</v>
          </cell>
          <cell r="M239">
            <v>5.5</v>
          </cell>
          <cell r="N239">
            <v>5.5</v>
          </cell>
        </row>
        <row r="240">
          <cell r="A240" t="str">
            <v>PO0LE</v>
          </cell>
          <cell r="B240" t="str">
            <v>O0L</v>
          </cell>
          <cell r="C240" t="str">
            <v>P</v>
          </cell>
          <cell r="D240" t="str">
            <v>E</v>
          </cell>
          <cell r="E240">
            <v>38.4</v>
          </cell>
          <cell r="F240">
            <v>7.8</v>
          </cell>
          <cell r="G240">
            <v>7.8</v>
          </cell>
          <cell r="H240">
            <v>7.8</v>
          </cell>
          <cell r="I240">
            <v>7.2</v>
          </cell>
          <cell r="J240">
            <v>6</v>
          </cell>
          <cell r="K240">
            <v>6</v>
          </cell>
          <cell r="L240">
            <v>6</v>
          </cell>
          <cell r="M240">
            <v>6</v>
          </cell>
          <cell r="N240">
            <v>6</v>
          </cell>
        </row>
        <row r="241">
          <cell r="A241" t="str">
            <v>PO0LF</v>
          </cell>
          <cell r="B241" t="str">
            <v>O0L</v>
          </cell>
          <cell r="C241" t="str">
            <v>P</v>
          </cell>
          <cell r="D241" t="str">
            <v>F</v>
          </cell>
          <cell r="E241">
            <v>40.799999999999997</v>
          </cell>
          <cell r="F241">
            <v>8.4</v>
          </cell>
          <cell r="G241">
            <v>8.4</v>
          </cell>
          <cell r="H241">
            <v>8.4</v>
          </cell>
          <cell r="I241">
            <v>7.8</v>
          </cell>
          <cell r="J241">
            <v>6.5</v>
          </cell>
          <cell r="K241">
            <v>6.5</v>
          </cell>
          <cell r="L241">
            <v>6.5</v>
          </cell>
          <cell r="M241">
            <v>6.5</v>
          </cell>
          <cell r="N241">
            <v>6.5</v>
          </cell>
        </row>
        <row r="242">
          <cell r="A242" t="str">
            <v>PO0LG</v>
          </cell>
          <cell r="B242" t="str">
            <v>O0L</v>
          </cell>
          <cell r="C242" t="str">
            <v>P</v>
          </cell>
          <cell r="D242" t="str">
            <v>G</v>
          </cell>
          <cell r="E242">
            <v>42</v>
          </cell>
          <cell r="F242">
            <v>9</v>
          </cell>
          <cell r="G242">
            <v>9</v>
          </cell>
          <cell r="H242">
            <v>9</v>
          </cell>
          <cell r="I242">
            <v>8.4</v>
          </cell>
          <cell r="J242">
            <v>7</v>
          </cell>
          <cell r="K242">
            <v>7</v>
          </cell>
          <cell r="L242">
            <v>7</v>
          </cell>
          <cell r="M242">
            <v>7</v>
          </cell>
          <cell r="N242">
            <v>7</v>
          </cell>
        </row>
        <row r="243">
          <cell r="A243" t="str">
            <v>PO0LH</v>
          </cell>
          <cell r="B243" t="str">
            <v>O0L</v>
          </cell>
          <cell r="C243" t="str">
            <v>P</v>
          </cell>
          <cell r="D243" t="str">
            <v>H</v>
          </cell>
          <cell r="E243">
            <v>44.4</v>
          </cell>
          <cell r="F243">
            <v>9.6</v>
          </cell>
          <cell r="G243">
            <v>9.6</v>
          </cell>
          <cell r="H243">
            <v>9.6</v>
          </cell>
          <cell r="I243">
            <v>9</v>
          </cell>
          <cell r="J243">
            <v>7.5</v>
          </cell>
          <cell r="K243">
            <v>7.5</v>
          </cell>
          <cell r="L243">
            <v>7.5</v>
          </cell>
          <cell r="M243">
            <v>7.5</v>
          </cell>
          <cell r="N243">
            <v>7.5</v>
          </cell>
        </row>
        <row r="244">
          <cell r="A244" t="str">
            <v>PO0MA</v>
          </cell>
          <cell r="B244" t="str">
            <v>O0M</v>
          </cell>
          <cell r="C244" t="str">
            <v>P</v>
          </cell>
          <cell r="D244" t="str">
            <v>A</v>
          </cell>
          <cell r="E244">
            <v>25.3</v>
          </cell>
          <cell r="F244">
            <v>3.45</v>
          </cell>
          <cell r="G244">
            <v>3.45</v>
          </cell>
          <cell r="H244">
            <v>3.45</v>
          </cell>
          <cell r="I244">
            <v>2.9000000000000004</v>
          </cell>
          <cell r="J244">
            <v>2.5</v>
          </cell>
          <cell r="K244">
            <v>2.5</v>
          </cell>
          <cell r="L244">
            <v>2.5</v>
          </cell>
          <cell r="M244">
            <v>2.5</v>
          </cell>
          <cell r="N244">
            <v>2.5</v>
          </cell>
        </row>
        <row r="245">
          <cell r="A245" t="str">
            <v>PO0MB</v>
          </cell>
          <cell r="B245" t="str">
            <v>O0M</v>
          </cell>
          <cell r="C245" t="str">
            <v>P</v>
          </cell>
          <cell r="D245" t="str">
            <v>B</v>
          </cell>
          <cell r="E245">
            <v>28.200000000000003</v>
          </cell>
          <cell r="F245">
            <v>4.5999999999999996</v>
          </cell>
          <cell r="G245">
            <v>4.5999999999999996</v>
          </cell>
          <cell r="H245">
            <v>4.5999999999999996</v>
          </cell>
          <cell r="I245">
            <v>4.05</v>
          </cell>
          <cell r="J245">
            <v>3.5</v>
          </cell>
          <cell r="K245">
            <v>3.5</v>
          </cell>
          <cell r="L245">
            <v>3.5</v>
          </cell>
          <cell r="M245">
            <v>3.5</v>
          </cell>
          <cell r="N245">
            <v>3.5</v>
          </cell>
        </row>
        <row r="246">
          <cell r="A246" t="str">
            <v>PO0MC</v>
          </cell>
          <cell r="B246" t="str">
            <v>O0M</v>
          </cell>
          <cell r="C246" t="str">
            <v>P</v>
          </cell>
          <cell r="D246" t="str">
            <v>C</v>
          </cell>
          <cell r="E246">
            <v>31.05</v>
          </cell>
          <cell r="F246">
            <v>5.75</v>
          </cell>
          <cell r="G246">
            <v>5.75</v>
          </cell>
          <cell r="H246">
            <v>5.75</v>
          </cell>
          <cell r="I246">
            <v>5.2</v>
          </cell>
          <cell r="J246">
            <v>4.5</v>
          </cell>
          <cell r="K246">
            <v>4.5</v>
          </cell>
          <cell r="L246">
            <v>4.5</v>
          </cell>
          <cell r="M246">
            <v>4.5</v>
          </cell>
          <cell r="N246">
            <v>4.5</v>
          </cell>
        </row>
        <row r="247">
          <cell r="A247" t="str">
            <v>PO0MD</v>
          </cell>
          <cell r="B247" t="str">
            <v>O0M</v>
          </cell>
          <cell r="C247" t="str">
            <v>P</v>
          </cell>
          <cell r="D247" t="str">
            <v>D</v>
          </cell>
          <cell r="E247">
            <v>33.950000000000003</v>
          </cell>
          <cell r="F247">
            <v>6.9</v>
          </cell>
          <cell r="G247">
            <v>6.9</v>
          </cell>
          <cell r="H247">
            <v>6.9</v>
          </cell>
          <cell r="I247">
            <v>6.3500000000000005</v>
          </cell>
          <cell r="J247">
            <v>5.5</v>
          </cell>
          <cell r="K247">
            <v>5.5</v>
          </cell>
          <cell r="L247">
            <v>5.5</v>
          </cell>
          <cell r="M247">
            <v>5.5</v>
          </cell>
          <cell r="N247">
            <v>5.5</v>
          </cell>
        </row>
        <row r="248">
          <cell r="A248" t="str">
            <v>PO0ME</v>
          </cell>
          <cell r="B248" t="str">
            <v>O0M</v>
          </cell>
          <cell r="C248" t="str">
            <v>P</v>
          </cell>
          <cell r="D248" t="str">
            <v>E</v>
          </cell>
          <cell r="E248">
            <v>36.799999999999997</v>
          </cell>
          <cell r="F248">
            <v>7.5</v>
          </cell>
          <cell r="G248">
            <v>7.5</v>
          </cell>
          <cell r="H248">
            <v>7.5</v>
          </cell>
          <cell r="I248">
            <v>6.9</v>
          </cell>
          <cell r="J248">
            <v>6</v>
          </cell>
          <cell r="K248">
            <v>6</v>
          </cell>
          <cell r="L248">
            <v>6</v>
          </cell>
          <cell r="M248">
            <v>6</v>
          </cell>
          <cell r="N248">
            <v>6</v>
          </cell>
        </row>
        <row r="249">
          <cell r="A249" t="str">
            <v>PO0MF</v>
          </cell>
          <cell r="B249" t="str">
            <v>O0M</v>
          </cell>
          <cell r="C249" t="str">
            <v>P</v>
          </cell>
          <cell r="D249" t="str">
            <v>F</v>
          </cell>
          <cell r="E249">
            <v>39.1</v>
          </cell>
          <cell r="F249">
            <v>8.0500000000000007</v>
          </cell>
          <cell r="G249">
            <v>8.0500000000000007</v>
          </cell>
          <cell r="H249">
            <v>8.0500000000000007</v>
          </cell>
          <cell r="I249">
            <v>7.5</v>
          </cell>
          <cell r="J249">
            <v>6.5</v>
          </cell>
          <cell r="K249">
            <v>6.5</v>
          </cell>
          <cell r="L249">
            <v>6.5</v>
          </cell>
          <cell r="M249">
            <v>6.5</v>
          </cell>
          <cell r="N249">
            <v>6.5</v>
          </cell>
        </row>
        <row r="250">
          <cell r="A250" t="str">
            <v>PO0MG</v>
          </cell>
          <cell r="B250" t="str">
            <v>O0M</v>
          </cell>
          <cell r="C250" t="str">
            <v>P</v>
          </cell>
          <cell r="D250" t="str">
            <v>G</v>
          </cell>
          <cell r="E250">
            <v>40.25</v>
          </cell>
          <cell r="F250">
            <v>8.65</v>
          </cell>
          <cell r="G250">
            <v>8.65</v>
          </cell>
          <cell r="H250">
            <v>8.65</v>
          </cell>
          <cell r="I250">
            <v>8.0500000000000007</v>
          </cell>
          <cell r="J250">
            <v>7</v>
          </cell>
          <cell r="K250">
            <v>7</v>
          </cell>
          <cell r="L250">
            <v>7</v>
          </cell>
          <cell r="M250">
            <v>7</v>
          </cell>
          <cell r="N250">
            <v>7</v>
          </cell>
        </row>
        <row r="251">
          <cell r="A251" t="str">
            <v>PO0MH</v>
          </cell>
          <cell r="B251" t="str">
            <v>O0M</v>
          </cell>
          <cell r="C251" t="str">
            <v>P</v>
          </cell>
          <cell r="D251" t="str">
            <v>H</v>
          </cell>
          <cell r="E251">
            <v>42.55</v>
          </cell>
          <cell r="F251">
            <v>9.1999999999999993</v>
          </cell>
          <cell r="G251">
            <v>9.1999999999999993</v>
          </cell>
          <cell r="H251">
            <v>9.1999999999999993</v>
          </cell>
          <cell r="I251">
            <v>8.65</v>
          </cell>
          <cell r="J251">
            <v>7.5</v>
          </cell>
          <cell r="K251">
            <v>7.5</v>
          </cell>
          <cell r="L251">
            <v>7.5</v>
          </cell>
          <cell r="M251">
            <v>7.5</v>
          </cell>
          <cell r="N251">
            <v>7.5</v>
          </cell>
        </row>
        <row r="252">
          <cell r="A252" t="str">
            <v>PO0NA</v>
          </cell>
          <cell r="B252" t="str">
            <v>O0N</v>
          </cell>
          <cell r="C252" t="str">
            <v>P</v>
          </cell>
          <cell r="D252" t="str">
            <v>A</v>
          </cell>
          <cell r="E252">
            <v>24.2</v>
          </cell>
          <cell r="F252">
            <v>3.3</v>
          </cell>
          <cell r="G252">
            <v>3.3</v>
          </cell>
          <cell r="H252">
            <v>3.3</v>
          </cell>
          <cell r="I252">
            <v>2.75</v>
          </cell>
          <cell r="J252">
            <v>2.5</v>
          </cell>
          <cell r="K252">
            <v>2.5</v>
          </cell>
          <cell r="L252">
            <v>2.5</v>
          </cell>
          <cell r="M252">
            <v>2.5</v>
          </cell>
          <cell r="N252">
            <v>2.5</v>
          </cell>
        </row>
        <row r="253">
          <cell r="A253" t="str">
            <v>PO0NB</v>
          </cell>
          <cell r="B253" t="str">
            <v>O0N</v>
          </cell>
          <cell r="C253" t="str">
            <v>P</v>
          </cell>
          <cell r="D253" t="str">
            <v>B</v>
          </cell>
          <cell r="E253">
            <v>26.95</v>
          </cell>
          <cell r="F253">
            <v>4.4000000000000004</v>
          </cell>
          <cell r="G253">
            <v>4.4000000000000004</v>
          </cell>
          <cell r="H253">
            <v>4.4000000000000004</v>
          </cell>
          <cell r="I253">
            <v>3.85</v>
          </cell>
          <cell r="J253">
            <v>3.5</v>
          </cell>
          <cell r="K253">
            <v>3.5</v>
          </cell>
          <cell r="L253">
            <v>3.5</v>
          </cell>
          <cell r="M253">
            <v>3.5</v>
          </cell>
          <cell r="N253">
            <v>3.5</v>
          </cell>
        </row>
        <row r="254">
          <cell r="A254" t="str">
            <v>PO0NC</v>
          </cell>
          <cell r="B254" t="str">
            <v>O0N</v>
          </cell>
          <cell r="C254" t="str">
            <v>P</v>
          </cell>
          <cell r="D254" t="str">
            <v>C</v>
          </cell>
          <cell r="E254">
            <v>29.7</v>
          </cell>
          <cell r="F254">
            <v>5.5</v>
          </cell>
          <cell r="G254">
            <v>5.5</v>
          </cell>
          <cell r="H254">
            <v>5.5</v>
          </cell>
          <cell r="I254">
            <v>4.95</v>
          </cell>
          <cell r="J254">
            <v>4.5</v>
          </cell>
          <cell r="K254">
            <v>4.5</v>
          </cell>
          <cell r="L254">
            <v>4.5</v>
          </cell>
          <cell r="M254">
            <v>4.5</v>
          </cell>
          <cell r="N254">
            <v>4.5</v>
          </cell>
        </row>
        <row r="255">
          <cell r="A255" t="str">
            <v>PO0ND</v>
          </cell>
          <cell r="B255" t="str">
            <v>O0N</v>
          </cell>
          <cell r="C255" t="str">
            <v>P</v>
          </cell>
          <cell r="D255" t="str">
            <v>D</v>
          </cell>
          <cell r="E255">
            <v>32.450000000000003</v>
          </cell>
          <cell r="F255">
            <v>6.6</v>
          </cell>
          <cell r="G255">
            <v>6.6</v>
          </cell>
          <cell r="H255">
            <v>6.6</v>
          </cell>
          <cell r="I255">
            <v>6.05</v>
          </cell>
          <cell r="J255">
            <v>5.5</v>
          </cell>
          <cell r="K255">
            <v>5.5</v>
          </cell>
          <cell r="L255">
            <v>5.5</v>
          </cell>
          <cell r="M255">
            <v>5.5</v>
          </cell>
          <cell r="N255">
            <v>5.5</v>
          </cell>
        </row>
        <row r="256">
          <cell r="A256" t="str">
            <v>PO0NE</v>
          </cell>
          <cell r="B256" t="str">
            <v>O0N</v>
          </cell>
          <cell r="C256" t="str">
            <v>P</v>
          </cell>
          <cell r="D256" t="str">
            <v>E</v>
          </cell>
          <cell r="E256">
            <v>35.200000000000003</v>
          </cell>
          <cell r="F256">
            <v>7.15</v>
          </cell>
          <cell r="G256">
            <v>7.15</v>
          </cell>
          <cell r="H256">
            <v>7.15</v>
          </cell>
          <cell r="I256">
            <v>6.6</v>
          </cell>
          <cell r="J256">
            <v>6</v>
          </cell>
          <cell r="K256">
            <v>6</v>
          </cell>
          <cell r="L256">
            <v>6</v>
          </cell>
          <cell r="M256">
            <v>6</v>
          </cell>
          <cell r="N256">
            <v>6</v>
          </cell>
        </row>
        <row r="257">
          <cell r="A257" t="str">
            <v>PO0NF</v>
          </cell>
          <cell r="B257" t="str">
            <v>O0N</v>
          </cell>
          <cell r="C257" t="str">
            <v>P</v>
          </cell>
          <cell r="D257" t="str">
            <v>F</v>
          </cell>
          <cell r="E257">
            <v>37.4</v>
          </cell>
          <cell r="F257">
            <v>7.7</v>
          </cell>
          <cell r="G257">
            <v>7.7</v>
          </cell>
          <cell r="H257">
            <v>7.7</v>
          </cell>
          <cell r="I257">
            <v>7.15</v>
          </cell>
          <cell r="J257">
            <v>6.5</v>
          </cell>
          <cell r="K257">
            <v>6.5</v>
          </cell>
          <cell r="L257">
            <v>6.5</v>
          </cell>
          <cell r="M257">
            <v>6.5</v>
          </cell>
          <cell r="N257">
            <v>6.5</v>
          </cell>
        </row>
        <row r="258">
          <cell r="A258" t="str">
            <v>PO0NG</v>
          </cell>
          <cell r="B258" t="str">
            <v>O0N</v>
          </cell>
          <cell r="C258" t="str">
            <v>P</v>
          </cell>
          <cell r="D258" t="str">
            <v>G</v>
          </cell>
          <cell r="E258">
            <v>38.5</v>
          </cell>
          <cell r="F258">
            <v>8.25</v>
          </cell>
          <cell r="G258">
            <v>8.25</v>
          </cell>
          <cell r="H258">
            <v>8.25</v>
          </cell>
          <cell r="I258">
            <v>7.7</v>
          </cell>
          <cell r="J258">
            <v>7</v>
          </cell>
          <cell r="K258">
            <v>7</v>
          </cell>
          <cell r="L258">
            <v>7</v>
          </cell>
          <cell r="M258">
            <v>7</v>
          </cell>
          <cell r="N258">
            <v>7</v>
          </cell>
        </row>
        <row r="259">
          <cell r="A259" t="str">
            <v>PO0NH</v>
          </cell>
          <cell r="B259" t="str">
            <v>O0N</v>
          </cell>
          <cell r="C259" t="str">
            <v>P</v>
          </cell>
          <cell r="D259" t="str">
            <v>H</v>
          </cell>
          <cell r="E259">
            <v>40.700000000000003</v>
          </cell>
          <cell r="F259">
            <v>8.8000000000000007</v>
          </cell>
          <cell r="G259">
            <v>8.8000000000000007</v>
          </cell>
          <cell r="H259">
            <v>8.8000000000000007</v>
          </cell>
          <cell r="I259">
            <v>8.25</v>
          </cell>
          <cell r="J259">
            <v>7.5</v>
          </cell>
          <cell r="K259">
            <v>7.5</v>
          </cell>
          <cell r="L259">
            <v>7.5</v>
          </cell>
          <cell r="M259">
            <v>7.5</v>
          </cell>
          <cell r="N259">
            <v>7.5</v>
          </cell>
        </row>
        <row r="260">
          <cell r="A260" t="str">
            <v>PO0OA</v>
          </cell>
          <cell r="B260" t="str">
            <v>O0O</v>
          </cell>
          <cell r="C260" t="str">
            <v>P</v>
          </cell>
          <cell r="D260" t="str">
            <v>A</v>
          </cell>
          <cell r="E260">
            <v>23.1</v>
          </cell>
          <cell r="F260">
            <v>3.15</v>
          </cell>
          <cell r="G260">
            <v>3.15</v>
          </cell>
          <cell r="H260">
            <v>3.15</v>
          </cell>
          <cell r="I260">
            <v>2.6500000000000004</v>
          </cell>
          <cell r="J260">
            <v>2.5</v>
          </cell>
          <cell r="K260">
            <v>2.5</v>
          </cell>
          <cell r="L260">
            <v>2.5</v>
          </cell>
          <cell r="M260">
            <v>2.5</v>
          </cell>
          <cell r="N260">
            <v>2.5</v>
          </cell>
        </row>
        <row r="261">
          <cell r="A261" t="str">
            <v>PO0OB</v>
          </cell>
          <cell r="B261" t="str">
            <v>O0O</v>
          </cell>
          <cell r="C261" t="str">
            <v>P</v>
          </cell>
          <cell r="D261" t="str">
            <v>B</v>
          </cell>
          <cell r="E261">
            <v>25.75</v>
          </cell>
          <cell r="F261">
            <v>4.2</v>
          </cell>
          <cell r="G261">
            <v>4.2</v>
          </cell>
          <cell r="H261">
            <v>4.2</v>
          </cell>
          <cell r="I261">
            <v>3.7</v>
          </cell>
          <cell r="J261">
            <v>3.5</v>
          </cell>
          <cell r="K261">
            <v>3.5</v>
          </cell>
          <cell r="L261">
            <v>3.5</v>
          </cell>
          <cell r="M261">
            <v>3.5</v>
          </cell>
          <cell r="N261">
            <v>3.5</v>
          </cell>
        </row>
        <row r="262">
          <cell r="A262" t="str">
            <v>PO0OC</v>
          </cell>
          <cell r="B262" t="str">
            <v>O0O</v>
          </cell>
          <cell r="C262" t="str">
            <v>P</v>
          </cell>
          <cell r="D262" t="str">
            <v>C</v>
          </cell>
          <cell r="E262">
            <v>28.35</v>
          </cell>
          <cell r="F262">
            <v>5.25</v>
          </cell>
          <cell r="G262">
            <v>5.25</v>
          </cell>
          <cell r="H262">
            <v>5.25</v>
          </cell>
          <cell r="I262">
            <v>4.75</v>
          </cell>
          <cell r="J262">
            <v>4.5</v>
          </cell>
          <cell r="K262">
            <v>4.5</v>
          </cell>
          <cell r="L262">
            <v>4.5</v>
          </cell>
          <cell r="M262">
            <v>4.5</v>
          </cell>
          <cell r="N262">
            <v>4.5</v>
          </cell>
        </row>
        <row r="263">
          <cell r="A263" t="str">
            <v>PO0OD</v>
          </cell>
          <cell r="B263" t="str">
            <v>O0O</v>
          </cell>
          <cell r="C263" t="str">
            <v>P</v>
          </cell>
          <cell r="D263" t="str">
            <v>D</v>
          </cell>
          <cell r="E263">
            <v>31</v>
          </cell>
          <cell r="F263">
            <v>6.3</v>
          </cell>
          <cell r="G263">
            <v>6.3</v>
          </cell>
          <cell r="H263">
            <v>6.3</v>
          </cell>
          <cell r="I263">
            <v>5.8000000000000007</v>
          </cell>
          <cell r="J263">
            <v>5.5</v>
          </cell>
          <cell r="K263">
            <v>5.5</v>
          </cell>
          <cell r="L263">
            <v>5.5</v>
          </cell>
          <cell r="M263">
            <v>5.5</v>
          </cell>
          <cell r="N263">
            <v>5.5</v>
          </cell>
        </row>
        <row r="264">
          <cell r="A264" t="str">
            <v>PO0OE</v>
          </cell>
          <cell r="B264" t="str">
            <v>O0O</v>
          </cell>
          <cell r="C264" t="str">
            <v>P</v>
          </cell>
          <cell r="D264" t="str">
            <v>E</v>
          </cell>
          <cell r="E264">
            <v>33.6</v>
          </cell>
          <cell r="F264">
            <v>6.8500000000000005</v>
          </cell>
          <cell r="G264">
            <v>6.8500000000000005</v>
          </cell>
          <cell r="H264">
            <v>6.8500000000000005</v>
          </cell>
          <cell r="I264">
            <v>6.3</v>
          </cell>
          <cell r="J264">
            <v>6</v>
          </cell>
          <cell r="K264">
            <v>6</v>
          </cell>
          <cell r="L264">
            <v>6</v>
          </cell>
          <cell r="M264">
            <v>6</v>
          </cell>
          <cell r="N264">
            <v>6</v>
          </cell>
        </row>
        <row r="265">
          <cell r="A265" t="str">
            <v>PO0OF</v>
          </cell>
          <cell r="B265" t="str">
            <v>O0O</v>
          </cell>
          <cell r="C265" t="str">
            <v>P</v>
          </cell>
          <cell r="D265" t="str">
            <v>F</v>
          </cell>
          <cell r="E265">
            <v>35.700000000000003</v>
          </cell>
          <cell r="F265">
            <v>7.35</v>
          </cell>
          <cell r="G265">
            <v>7.35</v>
          </cell>
          <cell r="H265">
            <v>7.35</v>
          </cell>
          <cell r="I265">
            <v>6.8500000000000005</v>
          </cell>
          <cell r="J265">
            <v>6.5</v>
          </cell>
          <cell r="K265">
            <v>6.5</v>
          </cell>
          <cell r="L265">
            <v>6.5</v>
          </cell>
          <cell r="M265">
            <v>6.5</v>
          </cell>
          <cell r="N265">
            <v>6.5</v>
          </cell>
        </row>
        <row r="266">
          <cell r="A266" t="str">
            <v>PO0OG</v>
          </cell>
          <cell r="B266" t="str">
            <v>O0O</v>
          </cell>
          <cell r="C266" t="str">
            <v>P</v>
          </cell>
          <cell r="D266" t="str">
            <v>G</v>
          </cell>
          <cell r="E266">
            <v>36.75</v>
          </cell>
          <cell r="F266">
            <v>7.9</v>
          </cell>
          <cell r="G266">
            <v>7.9</v>
          </cell>
          <cell r="H266">
            <v>7.9</v>
          </cell>
          <cell r="I266">
            <v>7.35</v>
          </cell>
          <cell r="J266">
            <v>7</v>
          </cell>
          <cell r="K266">
            <v>7</v>
          </cell>
          <cell r="L266">
            <v>7</v>
          </cell>
          <cell r="M266">
            <v>7</v>
          </cell>
          <cell r="N266">
            <v>7</v>
          </cell>
        </row>
        <row r="267">
          <cell r="A267" t="str">
            <v>PO0OH</v>
          </cell>
          <cell r="B267" t="str">
            <v>O0O</v>
          </cell>
          <cell r="C267" t="str">
            <v>P</v>
          </cell>
          <cell r="D267" t="str">
            <v>H</v>
          </cell>
          <cell r="E267">
            <v>38.85</v>
          </cell>
          <cell r="F267">
            <v>8.4</v>
          </cell>
          <cell r="G267">
            <v>8.4</v>
          </cell>
          <cell r="H267">
            <v>8.4</v>
          </cell>
          <cell r="I267">
            <v>7.9</v>
          </cell>
          <cell r="J267">
            <v>7.5</v>
          </cell>
          <cell r="K267">
            <v>7.5</v>
          </cell>
          <cell r="L267">
            <v>7.5</v>
          </cell>
          <cell r="M267">
            <v>7.5</v>
          </cell>
          <cell r="N267">
            <v>7.5</v>
          </cell>
        </row>
        <row r="268">
          <cell r="A268" t="str">
            <v>PO0PA</v>
          </cell>
          <cell r="B268" t="str">
            <v>O0P</v>
          </cell>
          <cell r="C268" t="str">
            <v>P</v>
          </cell>
          <cell r="D268" t="str">
            <v>A</v>
          </cell>
          <cell r="E268">
            <v>22</v>
          </cell>
          <cell r="F268">
            <v>3</v>
          </cell>
          <cell r="G268">
            <v>3</v>
          </cell>
          <cell r="H268">
            <v>3</v>
          </cell>
          <cell r="I268">
            <v>2.5</v>
          </cell>
          <cell r="J268">
            <v>2.5</v>
          </cell>
          <cell r="K268">
            <v>2.5</v>
          </cell>
          <cell r="L268">
            <v>2.5</v>
          </cell>
          <cell r="M268">
            <v>2.5</v>
          </cell>
          <cell r="N268">
            <v>2.5</v>
          </cell>
        </row>
        <row r="269">
          <cell r="A269" t="str">
            <v>PO0PB</v>
          </cell>
          <cell r="B269" t="str">
            <v>O0P</v>
          </cell>
          <cell r="C269" t="str">
            <v>P</v>
          </cell>
          <cell r="D269" t="str">
            <v>B</v>
          </cell>
          <cell r="E269">
            <v>24.5</v>
          </cell>
          <cell r="F269">
            <v>4</v>
          </cell>
          <cell r="G269">
            <v>4</v>
          </cell>
          <cell r="H269">
            <v>4</v>
          </cell>
          <cell r="I269">
            <v>3.5</v>
          </cell>
          <cell r="J269">
            <v>3.5</v>
          </cell>
          <cell r="K269">
            <v>3.5</v>
          </cell>
          <cell r="L269">
            <v>3.5</v>
          </cell>
          <cell r="M269">
            <v>3.5</v>
          </cell>
          <cell r="N269">
            <v>3.5</v>
          </cell>
        </row>
        <row r="270">
          <cell r="A270" t="str">
            <v>PO0PC</v>
          </cell>
          <cell r="B270" t="str">
            <v>O0P</v>
          </cell>
          <cell r="C270" t="str">
            <v>P</v>
          </cell>
          <cell r="D270" t="str">
            <v>C</v>
          </cell>
          <cell r="E270">
            <v>27</v>
          </cell>
          <cell r="F270">
            <v>5</v>
          </cell>
          <cell r="G270">
            <v>5</v>
          </cell>
          <cell r="H270">
            <v>5</v>
          </cell>
          <cell r="I270">
            <v>4.5</v>
          </cell>
          <cell r="J270">
            <v>4.5</v>
          </cell>
          <cell r="K270">
            <v>4.5</v>
          </cell>
          <cell r="L270">
            <v>4.5</v>
          </cell>
          <cell r="M270">
            <v>4.5</v>
          </cell>
          <cell r="N270">
            <v>4.5</v>
          </cell>
        </row>
        <row r="271">
          <cell r="A271" t="str">
            <v>PO0PD</v>
          </cell>
          <cell r="B271" t="str">
            <v>O0P</v>
          </cell>
          <cell r="C271" t="str">
            <v>P</v>
          </cell>
          <cell r="D271" t="str">
            <v>D</v>
          </cell>
          <cell r="E271">
            <v>29.5</v>
          </cell>
          <cell r="F271">
            <v>6</v>
          </cell>
          <cell r="G271">
            <v>6</v>
          </cell>
          <cell r="H271">
            <v>6</v>
          </cell>
          <cell r="I271">
            <v>5.5</v>
          </cell>
          <cell r="J271">
            <v>5.5</v>
          </cell>
          <cell r="K271">
            <v>5.5</v>
          </cell>
          <cell r="L271">
            <v>5.5</v>
          </cell>
          <cell r="M271">
            <v>5.5</v>
          </cell>
          <cell r="N271">
            <v>5.5</v>
          </cell>
        </row>
        <row r="272">
          <cell r="A272" t="str">
            <v>PO0PE</v>
          </cell>
          <cell r="B272" t="str">
            <v>O0P</v>
          </cell>
          <cell r="C272" t="str">
            <v>P</v>
          </cell>
          <cell r="D272" t="str">
            <v>E</v>
          </cell>
          <cell r="E272">
            <v>32</v>
          </cell>
          <cell r="F272">
            <v>6.5</v>
          </cell>
          <cell r="G272">
            <v>6.5</v>
          </cell>
          <cell r="H272">
            <v>6.5</v>
          </cell>
          <cell r="I272">
            <v>6</v>
          </cell>
          <cell r="J272">
            <v>6</v>
          </cell>
          <cell r="K272">
            <v>6</v>
          </cell>
          <cell r="L272">
            <v>6</v>
          </cell>
          <cell r="M272">
            <v>6</v>
          </cell>
          <cell r="N272">
            <v>6</v>
          </cell>
        </row>
        <row r="273">
          <cell r="A273" t="str">
            <v>PO0PF</v>
          </cell>
          <cell r="B273" t="str">
            <v>O0P</v>
          </cell>
          <cell r="C273" t="str">
            <v>P</v>
          </cell>
          <cell r="D273" t="str">
            <v>F</v>
          </cell>
          <cell r="E273">
            <v>34</v>
          </cell>
          <cell r="F273">
            <v>7</v>
          </cell>
          <cell r="G273">
            <v>7</v>
          </cell>
          <cell r="H273">
            <v>7</v>
          </cell>
          <cell r="I273">
            <v>6.5</v>
          </cell>
          <cell r="J273">
            <v>6.5</v>
          </cell>
          <cell r="K273">
            <v>6.5</v>
          </cell>
          <cell r="L273">
            <v>6.5</v>
          </cell>
          <cell r="M273">
            <v>6.5</v>
          </cell>
          <cell r="N273">
            <v>6.5</v>
          </cell>
        </row>
        <row r="274">
          <cell r="A274" t="str">
            <v>PO0PG</v>
          </cell>
          <cell r="B274" t="str">
            <v>O0P</v>
          </cell>
          <cell r="C274" t="str">
            <v>P</v>
          </cell>
          <cell r="D274" t="str">
            <v>G</v>
          </cell>
          <cell r="E274">
            <v>35</v>
          </cell>
          <cell r="F274">
            <v>7.5</v>
          </cell>
          <cell r="G274">
            <v>7.5</v>
          </cell>
          <cell r="H274">
            <v>7.5</v>
          </cell>
          <cell r="I274">
            <v>7</v>
          </cell>
          <cell r="J274">
            <v>7</v>
          </cell>
          <cell r="K274">
            <v>7</v>
          </cell>
          <cell r="L274">
            <v>7</v>
          </cell>
          <cell r="M274">
            <v>7</v>
          </cell>
          <cell r="N274">
            <v>7</v>
          </cell>
        </row>
        <row r="275">
          <cell r="A275" t="str">
            <v>PO0PH</v>
          </cell>
          <cell r="B275" t="str">
            <v>O0P</v>
          </cell>
          <cell r="C275" t="str">
            <v>P</v>
          </cell>
          <cell r="D275" t="str">
            <v>H</v>
          </cell>
          <cell r="E275">
            <v>37</v>
          </cell>
          <cell r="F275">
            <v>8</v>
          </cell>
          <cell r="G275">
            <v>8</v>
          </cell>
          <cell r="H275">
            <v>8</v>
          </cell>
          <cell r="I275">
            <v>7.5</v>
          </cell>
          <cell r="J275">
            <v>7.5</v>
          </cell>
          <cell r="K275">
            <v>7.5</v>
          </cell>
          <cell r="L275">
            <v>7.5</v>
          </cell>
          <cell r="M275">
            <v>7.5</v>
          </cell>
          <cell r="N275">
            <v>7.5</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sheetData>
      <sheetData sheetId="7"/>
      <sheetData sheetId="8"/>
      <sheetData sheetId="9"/>
      <sheetData sheetId="10"/>
      <sheetData sheetId="11"/>
      <sheetData sheetId="12"/>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
      <sheetName val="WEIGHTBREAKS"/>
      <sheetName val="ZONE_EXTRACT"/>
      <sheetName val="RANGELOOKUP"/>
      <sheetName val="Product Descriptions"/>
      <sheetName val="AT DOM"/>
      <sheetName val="AT ECX"/>
      <sheetName val="AT DOX"/>
      <sheetName val="AT WPX"/>
      <sheetName val="AT ECX9"/>
      <sheetName val="AT DOX9"/>
      <sheetName val="AT WPX9"/>
      <sheetName val="AT ECX12"/>
      <sheetName val="AT DOX12"/>
      <sheetName val="AT WPX12"/>
      <sheetName val="AT ECX IMP"/>
      <sheetName val="AT DOX IMP"/>
      <sheetName val="AT WPX IMP"/>
      <sheetName val="AT ECX9 IMP"/>
      <sheetName val="AT DOX9 IMP"/>
      <sheetName val="AT WPX9 IMP"/>
      <sheetName val="AT ECX12 IMP"/>
      <sheetName val="AT DOX12 IMP"/>
      <sheetName val="AT WPX12 IMP"/>
      <sheetName val="AT Export Zoning"/>
      <sheetName val="AT Import Zoning"/>
    </sheetNames>
    <sheetDataSet>
      <sheetData sheetId="0"/>
      <sheetData sheetId="1" refreshError="1"/>
      <sheetData sheetId="2" refreshError="1"/>
      <sheetData sheetId="3" refreshError="1">
        <row r="20">
          <cell r="F20" t="str">
            <v>weightbreaks!$B$92:$AH$101</v>
          </cell>
        </row>
        <row r="24">
          <cell r="F24" t="str">
            <v>weightbreaks!$B$132:$AH$14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pecial rate"/>
      <sheetName val="Pricing2007"/>
      <sheetName val="For IBS (TDD)"/>
      <sheetName val="OB RateCard"/>
      <sheetName val="Pricing2007 Special"/>
      <sheetName val="For IBS Special +TDD"/>
      <sheetName val="OB RateCard Special"/>
      <sheetName val="OB TDD 9 - Print"/>
      <sheetName val="OB TDD 12 - Print"/>
      <sheetName val="OB Special TDD 9 - Print"/>
      <sheetName val="For IBS"/>
      <sheetName val="OB Special TDD 12 - Print"/>
      <sheetName val="Zone TDD - Print"/>
      <sheetName val="OB Express - Print"/>
      <sheetName val="IB Express - Print"/>
      <sheetName val="Jumbo - Print"/>
      <sheetName val="EPallet - Print"/>
      <sheetName val="Zone - Print"/>
      <sheetName val="Reference"/>
      <sheetName val="IB RateCard"/>
      <sheetName val="JB RateCard"/>
      <sheetName val="EP RateCard"/>
      <sheetName val="Zones"/>
      <sheetName val="ZoneCompare"/>
      <sheetName val="OB Contracts"/>
    </sheetNames>
    <sheetDataSet>
      <sheetData sheetId="0"/>
      <sheetData sheetId="1">
        <row r="4">
          <cell r="A4" t="str">
            <v>GMT</v>
          </cell>
        </row>
        <row r="5">
          <cell r="A5" t="str">
            <v>JUS</v>
          </cell>
        </row>
        <row r="6">
          <cell r="A6" t="str">
            <v>LIN</v>
          </cell>
        </row>
        <row r="7">
          <cell r="A7" t="str">
            <v>OM4</v>
          </cell>
        </row>
        <row r="8">
          <cell r="A8" t="str">
            <v>OO4</v>
          </cell>
        </row>
        <row r="9">
          <cell r="A9" t="str">
            <v>T33</v>
          </cell>
        </row>
      </sheetData>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creen"/>
      <sheetName val="Rate Card"/>
      <sheetName val="Weightbreak in IBS"/>
      <sheetName val="list of weight break-Peninsula"/>
      <sheetName val="RO PT Proposal"/>
      <sheetName val="list of weight break-S&amp;S"/>
      <sheetName val="Special rate"/>
      <sheetName val="Input_Screen"/>
      <sheetName val="Rate_Card"/>
      <sheetName val="Weightbreak_in_IBS"/>
      <sheetName val="list_of_weight_break-Peninsula"/>
      <sheetName val="RO_PT_Proposal"/>
      <sheetName val="list_of_weight_break-S&amp;S"/>
      <sheetName val="Special_rate"/>
      <sheetName val="Input_Screen1"/>
      <sheetName val="Rate_Card1"/>
      <sheetName val="Weightbreak_in_IBS1"/>
      <sheetName val="list_of_weight_break-Peninsula1"/>
      <sheetName val="RO_PT_Proposal1"/>
      <sheetName val="list_of_weight_break-S&amp;S1"/>
      <sheetName val="Special_rate1"/>
    </sheetNames>
    <sheetDataSet>
      <sheetData sheetId="0"/>
      <sheetData sheetId="1"/>
      <sheetData sheetId="2" refreshError="1">
        <row r="7">
          <cell r="B7">
            <v>0.5</v>
          </cell>
          <cell r="R7">
            <v>0.5</v>
          </cell>
          <cell r="S7">
            <v>0.5</v>
          </cell>
          <cell r="T7">
            <v>18.200000000000003</v>
          </cell>
          <cell r="U7">
            <v>29.5</v>
          </cell>
          <cell r="V7">
            <v>33.800000000000004</v>
          </cell>
          <cell r="W7">
            <v>33.800000000000004</v>
          </cell>
          <cell r="X7">
            <v>33.800000000000004</v>
          </cell>
          <cell r="Y7">
            <v>34.200000000000003</v>
          </cell>
          <cell r="Z7">
            <v>34.4</v>
          </cell>
          <cell r="AA7">
            <v>34.4</v>
          </cell>
          <cell r="AB7">
            <v>49.300000000000004</v>
          </cell>
          <cell r="AC7">
            <v>59.9</v>
          </cell>
          <cell r="AD7">
            <v>91.699999999999989</v>
          </cell>
        </row>
        <row r="8">
          <cell r="R8">
            <v>1</v>
          </cell>
          <cell r="S8">
            <v>1</v>
          </cell>
          <cell r="T8">
            <v>6.4</v>
          </cell>
          <cell r="U8">
            <v>10</v>
          </cell>
          <cell r="V8">
            <v>13.5</v>
          </cell>
          <cell r="W8">
            <v>13.5</v>
          </cell>
          <cell r="X8">
            <v>13.5</v>
          </cell>
          <cell r="Y8">
            <v>11.9</v>
          </cell>
          <cell r="Z8">
            <v>14.9</v>
          </cell>
          <cell r="AA8">
            <v>14.9</v>
          </cell>
          <cell r="AB8">
            <v>19.600000000000001</v>
          </cell>
          <cell r="AC8">
            <v>29.1</v>
          </cell>
          <cell r="AD8">
            <v>47.2</v>
          </cell>
        </row>
        <row r="9">
          <cell r="R9">
            <v>1.5</v>
          </cell>
          <cell r="S9">
            <v>2.5</v>
          </cell>
          <cell r="T9">
            <v>6.4</v>
          </cell>
          <cell r="U9">
            <v>10</v>
          </cell>
          <cell r="V9">
            <v>13.5</v>
          </cell>
          <cell r="W9">
            <v>13.5</v>
          </cell>
          <cell r="X9">
            <v>13.5</v>
          </cell>
          <cell r="Y9">
            <v>11.9</v>
          </cell>
          <cell r="Z9">
            <v>14.9</v>
          </cell>
          <cell r="AA9">
            <v>14.9</v>
          </cell>
          <cell r="AB9">
            <v>19.600000000000001</v>
          </cell>
          <cell r="AC9">
            <v>29.1</v>
          </cell>
          <cell r="AD9">
            <v>47.2</v>
          </cell>
        </row>
        <row r="10">
          <cell r="R10">
            <v>3</v>
          </cell>
          <cell r="S10">
            <v>3</v>
          </cell>
          <cell r="T10">
            <v>19.5</v>
          </cell>
          <cell r="U10">
            <v>46.9</v>
          </cell>
          <cell r="V10">
            <v>30.5</v>
          </cell>
          <cell r="W10">
            <v>50.5</v>
          </cell>
          <cell r="X10">
            <v>51.7</v>
          </cell>
          <cell r="Y10">
            <v>65.900000000000006</v>
          </cell>
          <cell r="Z10">
            <v>37.4</v>
          </cell>
          <cell r="AA10">
            <v>52</v>
          </cell>
          <cell r="AB10">
            <v>63.1</v>
          </cell>
          <cell r="AC10">
            <v>86.3</v>
          </cell>
          <cell r="AD10">
            <v>70.8</v>
          </cell>
        </row>
        <row r="11">
          <cell r="R11">
            <v>3.5</v>
          </cell>
          <cell r="S11">
            <v>5</v>
          </cell>
          <cell r="T11">
            <v>4.3999999999999995</v>
          </cell>
          <cell r="U11">
            <v>10.199999999999999</v>
          </cell>
          <cell r="V11">
            <v>10.199999999999999</v>
          </cell>
          <cell r="W11">
            <v>11.9</v>
          </cell>
          <cell r="X11">
            <v>12</v>
          </cell>
          <cell r="Y11">
            <v>12.4</v>
          </cell>
          <cell r="Z11">
            <v>12.2</v>
          </cell>
          <cell r="AA11">
            <v>13.6</v>
          </cell>
          <cell r="AB11">
            <v>17.900000000000002</v>
          </cell>
          <cell r="AC11">
            <v>28.5</v>
          </cell>
          <cell r="AD11">
            <v>42.7</v>
          </cell>
        </row>
        <row r="12">
          <cell r="R12">
            <v>5.5</v>
          </cell>
          <cell r="S12">
            <v>5.5</v>
          </cell>
          <cell r="T12">
            <v>2.7</v>
          </cell>
          <cell r="U12">
            <v>3.2</v>
          </cell>
          <cell r="V12">
            <v>4.1999999999999993</v>
          </cell>
          <cell r="W12">
            <v>4.8999999999999995</v>
          </cell>
          <cell r="X12">
            <v>4.8999999999999995</v>
          </cell>
          <cell r="Y12">
            <v>2.9</v>
          </cell>
          <cell r="Z12">
            <v>8.4</v>
          </cell>
          <cell r="AA12">
            <v>9.2999999999999989</v>
          </cell>
          <cell r="AB12">
            <v>26.2</v>
          </cell>
          <cell r="AC12">
            <v>21.1</v>
          </cell>
          <cell r="AD12">
            <v>30.8</v>
          </cell>
        </row>
        <row r="13">
          <cell r="R13">
            <v>6</v>
          </cell>
          <cell r="S13">
            <v>10</v>
          </cell>
          <cell r="T13">
            <v>2.7</v>
          </cell>
          <cell r="U13">
            <v>3.2</v>
          </cell>
          <cell r="V13">
            <v>4.2</v>
          </cell>
          <cell r="W13">
            <v>4.8999999999999995</v>
          </cell>
          <cell r="X13">
            <v>4.8999999999999995</v>
          </cell>
          <cell r="Y13">
            <v>2.9</v>
          </cell>
          <cell r="Z13">
            <v>8.4</v>
          </cell>
          <cell r="AA13">
            <v>9.2999999999999989</v>
          </cell>
          <cell r="AB13">
            <v>13.2</v>
          </cell>
          <cell r="AC13">
            <v>21.200000000000003</v>
          </cell>
          <cell r="AD13">
            <v>30.8</v>
          </cell>
        </row>
        <row r="14">
          <cell r="R14">
            <v>10.5</v>
          </cell>
          <cell r="S14">
            <v>10.5</v>
          </cell>
          <cell r="T14">
            <v>0.9</v>
          </cell>
          <cell r="U14">
            <v>24.3</v>
          </cell>
          <cell r="V14">
            <v>3.4</v>
          </cell>
          <cell r="W14">
            <v>4</v>
          </cell>
          <cell r="X14">
            <v>4</v>
          </cell>
          <cell r="Y14">
            <v>3.7</v>
          </cell>
          <cell r="Z14">
            <v>5.1999999999999993</v>
          </cell>
          <cell r="AA14">
            <v>5.6999999999999993</v>
          </cell>
          <cell r="AB14">
            <v>5.8</v>
          </cell>
          <cell r="AC14">
            <v>14.1</v>
          </cell>
          <cell r="AD14">
            <v>1.8</v>
          </cell>
        </row>
        <row r="15">
          <cell r="R15">
            <v>11</v>
          </cell>
          <cell r="S15">
            <v>20</v>
          </cell>
          <cell r="T15">
            <v>0.9</v>
          </cell>
          <cell r="U15">
            <v>1.7000000000000002</v>
          </cell>
          <cell r="V15">
            <v>3.4</v>
          </cell>
          <cell r="W15">
            <v>4</v>
          </cell>
          <cell r="X15">
            <v>4</v>
          </cell>
          <cell r="Y15">
            <v>3.7</v>
          </cell>
          <cell r="Z15">
            <v>5.0999999999999996</v>
          </cell>
          <cell r="AA15">
            <v>5.6999999999999993</v>
          </cell>
          <cell r="AB15">
            <v>5.8999999999999995</v>
          </cell>
          <cell r="AC15">
            <v>14.1</v>
          </cell>
          <cell r="AD15">
            <v>1.8</v>
          </cell>
        </row>
        <row r="16">
          <cell r="R16" t="str">
            <v>Multiplier at 0.5kg</v>
          </cell>
        </row>
        <row r="17">
          <cell r="R17">
            <v>20.5</v>
          </cell>
          <cell r="S17">
            <v>29.5</v>
          </cell>
          <cell r="T17">
            <v>3.15</v>
          </cell>
          <cell r="U17">
            <v>6.2</v>
          </cell>
          <cell r="V17">
            <v>7.55</v>
          </cell>
          <cell r="W17">
            <v>7.95</v>
          </cell>
          <cell r="X17">
            <v>8</v>
          </cell>
          <cell r="Y17">
            <v>7.6</v>
          </cell>
          <cell r="Z17">
            <v>9.1</v>
          </cell>
          <cell r="AA17">
            <v>10.15</v>
          </cell>
          <cell r="AB17">
            <v>13.950000000000001</v>
          </cell>
          <cell r="AC17">
            <v>21.7</v>
          </cell>
          <cell r="AD17">
            <v>23.8</v>
          </cell>
        </row>
        <row r="18">
          <cell r="R18">
            <v>30</v>
          </cell>
          <cell r="S18">
            <v>49.5</v>
          </cell>
          <cell r="T18">
            <v>3</v>
          </cell>
          <cell r="U18">
            <v>6</v>
          </cell>
          <cell r="V18">
            <v>7.2</v>
          </cell>
          <cell r="W18">
            <v>7.6</v>
          </cell>
          <cell r="X18">
            <v>7.6499999999999995</v>
          </cell>
          <cell r="Y18">
            <v>7.25</v>
          </cell>
          <cell r="Z18">
            <v>9.1</v>
          </cell>
          <cell r="AA18">
            <v>10.15</v>
          </cell>
          <cell r="AB18">
            <v>13.5</v>
          </cell>
          <cell r="AC18">
            <v>21.150000000000002</v>
          </cell>
          <cell r="AD18">
            <v>23.150000000000002</v>
          </cell>
        </row>
        <row r="19">
          <cell r="R19">
            <v>50</v>
          </cell>
          <cell r="S19">
            <v>69.5</v>
          </cell>
          <cell r="T19">
            <v>2.8499999999999996</v>
          </cell>
          <cell r="U19">
            <v>6</v>
          </cell>
          <cell r="V19">
            <v>6.6</v>
          </cell>
          <cell r="W19">
            <v>6.95</v>
          </cell>
          <cell r="X19">
            <v>7</v>
          </cell>
          <cell r="Y19">
            <v>6.6499999999999995</v>
          </cell>
          <cell r="Z19">
            <v>8.9500000000000011</v>
          </cell>
          <cell r="AA19">
            <v>9.9</v>
          </cell>
          <cell r="AB19">
            <v>13.450000000000001</v>
          </cell>
          <cell r="AC19">
            <v>20.100000000000001</v>
          </cell>
          <cell r="AD19">
            <v>21.85</v>
          </cell>
        </row>
        <row r="20">
          <cell r="R20">
            <v>70</v>
          </cell>
          <cell r="S20">
            <v>99.5</v>
          </cell>
          <cell r="T20">
            <v>2.6999999999999997</v>
          </cell>
          <cell r="U20">
            <v>6</v>
          </cell>
          <cell r="V20">
            <v>6.3999999999999995</v>
          </cell>
          <cell r="W20">
            <v>6.75</v>
          </cell>
          <cell r="X20">
            <v>6.8</v>
          </cell>
          <cell r="Y20">
            <v>6.45</v>
          </cell>
          <cell r="Z20">
            <v>8.5500000000000007</v>
          </cell>
          <cell r="AA20">
            <v>9.5</v>
          </cell>
          <cell r="AB20">
            <v>13.3</v>
          </cell>
          <cell r="AC20">
            <v>18.850000000000001</v>
          </cell>
          <cell r="AD20">
            <v>20.350000000000001</v>
          </cell>
        </row>
        <row r="21">
          <cell r="R21">
            <v>100</v>
          </cell>
          <cell r="S21">
            <v>299.5</v>
          </cell>
          <cell r="T21">
            <v>2.4</v>
          </cell>
          <cell r="U21">
            <v>5.7</v>
          </cell>
          <cell r="V21">
            <v>6</v>
          </cell>
          <cell r="W21">
            <v>6.3</v>
          </cell>
          <cell r="X21">
            <v>6.3999999999999995</v>
          </cell>
          <cell r="Y21">
            <v>6</v>
          </cell>
          <cell r="Z21">
            <v>8.25</v>
          </cell>
          <cell r="AA21">
            <v>9.15</v>
          </cell>
          <cell r="AB21">
            <v>13.200000000000001</v>
          </cell>
          <cell r="AC21">
            <v>18.8</v>
          </cell>
          <cell r="AD21">
            <v>19.2</v>
          </cell>
        </row>
        <row r="22">
          <cell r="R22">
            <v>300</v>
          </cell>
          <cell r="S22">
            <v>499.5</v>
          </cell>
          <cell r="T22">
            <v>2.1999999999999997</v>
          </cell>
          <cell r="U22">
            <v>5.7</v>
          </cell>
          <cell r="V22">
            <v>6</v>
          </cell>
          <cell r="W22">
            <v>6.3</v>
          </cell>
          <cell r="X22">
            <v>6.35</v>
          </cell>
          <cell r="Y22">
            <v>6</v>
          </cell>
          <cell r="Z22">
            <v>8.1999999999999993</v>
          </cell>
          <cell r="AA22">
            <v>9.1</v>
          </cell>
          <cell r="AB22">
            <v>13.15</v>
          </cell>
          <cell r="AC22">
            <v>18.75</v>
          </cell>
          <cell r="AD22">
            <v>19.2</v>
          </cell>
        </row>
        <row r="23">
          <cell r="R23">
            <v>500</v>
          </cell>
          <cell r="S23">
            <v>9999</v>
          </cell>
          <cell r="T23">
            <v>2.1999999999999997</v>
          </cell>
          <cell r="U23">
            <v>5.7</v>
          </cell>
          <cell r="V23">
            <v>5.95</v>
          </cell>
          <cell r="W23">
            <v>6.25</v>
          </cell>
          <cell r="X23">
            <v>6.35</v>
          </cell>
          <cell r="Y23">
            <v>5.95</v>
          </cell>
          <cell r="Z23">
            <v>8.2000000000000011</v>
          </cell>
          <cell r="AA23">
            <v>9.1000000000000014</v>
          </cell>
          <cell r="AB23">
            <v>13.15</v>
          </cell>
          <cell r="AC23">
            <v>18.7</v>
          </cell>
          <cell r="AD23">
            <v>19.2</v>
          </cell>
        </row>
        <row r="29">
          <cell r="R29">
            <v>0.5</v>
          </cell>
          <cell r="S29">
            <v>0.5</v>
          </cell>
          <cell r="T29">
            <v>37.4</v>
          </cell>
          <cell r="U29">
            <v>69.8</v>
          </cell>
          <cell r="V29">
            <v>65</v>
          </cell>
          <cell r="W29">
            <v>75.899999999999991</v>
          </cell>
          <cell r="X29">
            <v>76.599999999999994</v>
          </cell>
          <cell r="Y29">
            <v>74.3</v>
          </cell>
          <cell r="Z29">
            <v>58.8</v>
          </cell>
          <cell r="AA29">
            <v>65.3</v>
          </cell>
          <cell r="AB29">
            <v>93.8</v>
          </cell>
          <cell r="AC29">
            <v>127.2</v>
          </cell>
          <cell r="AD29">
            <v>141.6</v>
          </cell>
        </row>
        <row r="30">
          <cell r="R30">
            <v>1</v>
          </cell>
          <cell r="S30">
            <v>1</v>
          </cell>
          <cell r="T30">
            <v>5.3999999999999995</v>
          </cell>
          <cell r="U30">
            <v>9.6999999999999993</v>
          </cell>
          <cell r="V30">
            <v>11.1</v>
          </cell>
          <cell r="W30">
            <v>13</v>
          </cell>
          <cell r="X30">
            <v>13.1</v>
          </cell>
          <cell r="Y30">
            <v>15.299999999999999</v>
          </cell>
          <cell r="Z30">
            <v>15.1</v>
          </cell>
          <cell r="AA30">
            <v>16.8</v>
          </cell>
          <cell r="AB30">
            <v>20.200000000000003</v>
          </cell>
          <cell r="AC30">
            <v>28.2</v>
          </cell>
          <cell r="AD30">
            <v>43.7</v>
          </cell>
        </row>
        <row r="31">
          <cell r="R31">
            <v>1.5</v>
          </cell>
          <cell r="S31">
            <v>2.5</v>
          </cell>
          <cell r="T31">
            <v>5.3999999999999995</v>
          </cell>
          <cell r="U31">
            <v>9.6999999999999993</v>
          </cell>
          <cell r="V31">
            <v>11.1</v>
          </cell>
          <cell r="W31">
            <v>13</v>
          </cell>
          <cell r="X31">
            <v>13.1</v>
          </cell>
          <cell r="Y31">
            <v>15.299999999999999</v>
          </cell>
          <cell r="Z31">
            <v>15.1</v>
          </cell>
          <cell r="AA31">
            <v>16.8</v>
          </cell>
          <cell r="AB31">
            <v>20.200000000000003</v>
          </cell>
          <cell r="AC31">
            <v>28.200000000000003</v>
          </cell>
          <cell r="AD31">
            <v>43.7</v>
          </cell>
        </row>
        <row r="32">
          <cell r="R32">
            <v>3</v>
          </cell>
          <cell r="S32">
            <v>3</v>
          </cell>
          <cell r="T32">
            <v>4.3</v>
          </cell>
          <cell r="U32">
            <v>7.8</v>
          </cell>
          <cell r="V32">
            <v>8.9</v>
          </cell>
          <cell r="W32">
            <v>10.4</v>
          </cell>
          <cell r="X32">
            <v>10.5</v>
          </cell>
          <cell r="Y32">
            <v>12.2</v>
          </cell>
          <cell r="Z32">
            <v>12.2</v>
          </cell>
          <cell r="AA32">
            <v>13.5</v>
          </cell>
          <cell r="AB32">
            <v>16.200000000000003</v>
          </cell>
          <cell r="AC32">
            <v>22.6</v>
          </cell>
          <cell r="AD32">
            <v>34.9</v>
          </cell>
        </row>
        <row r="33">
          <cell r="R33">
            <v>3.5</v>
          </cell>
          <cell r="S33">
            <v>5</v>
          </cell>
          <cell r="T33">
            <v>4.3999999999999995</v>
          </cell>
          <cell r="U33">
            <v>10.199999999999999</v>
          </cell>
          <cell r="V33">
            <v>10.199999999999999</v>
          </cell>
          <cell r="W33">
            <v>11.9</v>
          </cell>
          <cell r="X33">
            <v>12</v>
          </cell>
          <cell r="Y33">
            <v>12.4</v>
          </cell>
          <cell r="Z33">
            <v>12.2</v>
          </cell>
          <cell r="AA33">
            <v>13.6</v>
          </cell>
          <cell r="AB33">
            <v>17.900000000000002</v>
          </cell>
          <cell r="AC33">
            <v>28.5</v>
          </cell>
          <cell r="AD33">
            <v>42.7</v>
          </cell>
        </row>
        <row r="34">
          <cell r="R34">
            <v>5.5</v>
          </cell>
          <cell r="S34">
            <v>5.5</v>
          </cell>
          <cell r="T34">
            <v>2.7</v>
          </cell>
          <cell r="U34">
            <v>3.2</v>
          </cell>
          <cell r="V34">
            <v>4.1999999999999993</v>
          </cell>
          <cell r="W34">
            <v>4.8999999999999995</v>
          </cell>
          <cell r="X34">
            <v>4.8999999999999995</v>
          </cell>
          <cell r="Y34">
            <v>2.9</v>
          </cell>
          <cell r="Z34">
            <v>8.4</v>
          </cell>
          <cell r="AA34">
            <v>9.2999999999999989</v>
          </cell>
          <cell r="AB34">
            <v>26.2</v>
          </cell>
          <cell r="AC34">
            <v>21.1</v>
          </cell>
          <cell r="AD34">
            <v>30.8</v>
          </cell>
        </row>
        <row r="35">
          <cell r="R35">
            <v>6</v>
          </cell>
          <cell r="S35">
            <v>10</v>
          </cell>
          <cell r="T35">
            <v>2.7</v>
          </cell>
          <cell r="U35">
            <v>3.2</v>
          </cell>
          <cell r="V35">
            <v>4.2</v>
          </cell>
          <cell r="W35">
            <v>4.8999999999999995</v>
          </cell>
          <cell r="X35">
            <v>4.8999999999999995</v>
          </cell>
          <cell r="Y35">
            <v>2.9</v>
          </cell>
          <cell r="Z35">
            <v>8.4</v>
          </cell>
          <cell r="AA35">
            <v>9.2999999999999989</v>
          </cell>
          <cell r="AB35">
            <v>13.2</v>
          </cell>
          <cell r="AC35">
            <v>21.200000000000003</v>
          </cell>
          <cell r="AD35">
            <v>30.8</v>
          </cell>
        </row>
        <row r="36">
          <cell r="R36">
            <v>10.5</v>
          </cell>
          <cell r="S36">
            <v>10.5</v>
          </cell>
          <cell r="T36">
            <v>0.9</v>
          </cell>
          <cell r="U36">
            <v>24.3</v>
          </cell>
          <cell r="V36">
            <v>3.4</v>
          </cell>
          <cell r="W36">
            <v>4</v>
          </cell>
          <cell r="X36">
            <v>4</v>
          </cell>
          <cell r="Y36">
            <v>3.7</v>
          </cell>
          <cell r="Z36">
            <v>5.1999999999999993</v>
          </cell>
          <cell r="AA36">
            <v>5.6999999999999993</v>
          </cell>
          <cell r="AB36">
            <v>5.8</v>
          </cell>
          <cell r="AC36">
            <v>14.1</v>
          </cell>
          <cell r="AD36">
            <v>1.8</v>
          </cell>
        </row>
        <row r="37">
          <cell r="R37">
            <v>11</v>
          </cell>
          <cell r="S37">
            <v>20</v>
          </cell>
          <cell r="T37">
            <v>0.9</v>
          </cell>
          <cell r="U37">
            <v>1.7000000000000002</v>
          </cell>
          <cell r="V37">
            <v>3.4</v>
          </cell>
          <cell r="W37">
            <v>4</v>
          </cell>
          <cell r="X37">
            <v>4</v>
          </cell>
          <cell r="Y37">
            <v>3.7</v>
          </cell>
          <cell r="Z37">
            <v>5.0999999999999996</v>
          </cell>
          <cell r="AA37">
            <v>5.6999999999999993</v>
          </cell>
          <cell r="AB37">
            <v>5.8999999999999995</v>
          </cell>
          <cell r="AC37">
            <v>14.1</v>
          </cell>
          <cell r="AD37">
            <v>1.8</v>
          </cell>
        </row>
        <row r="38">
          <cell r="R38" t="str">
            <v>Multiplier at 0.5kg</v>
          </cell>
        </row>
        <row r="39">
          <cell r="R39">
            <v>20.5</v>
          </cell>
          <cell r="S39">
            <v>29.5</v>
          </cell>
          <cell r="T39">
            <v>3.15</v>
          </cell>
          <cell r="U39">
            <v>6.2</v>
          </cell>
          <cell r="V39">
            <v>7.55</v>
          </cell>
          <cell r="W39">
            <v>7.95</v>
          </cell>
          <cell r="X39">
            <v>8</v>
          </cell>
          <cell r="Y39">
            <v>7.6</v>
          </cell>
          <cell r="Z39">
            <v>9.1</v>
          </cell>
          <cell r="AA39">
            <v>10.15</v>
          </cell>
          <cell r="AB39">
            <v>13.950000000000001</v>
          </cell>
          <cell r="AC39">
            <v>21.7</v>
          </cell>
          <cell r="AD39">
            <v>23.8</v>
          </cell>
        </row>
        <row r="40">
          <cell r="R40">
            <v>30</v>
          </cell>
          <cell r="S40">
            <v>49.5</v>
          </cell>
          <cell r="T40">
            <v>3</v>
          </cell>
          <cell r="U40">
            <v>6</v>
          </cell>
          <cell r="V40">
            <v>7.2</v>
          </cell>
          <cell r="W40">
            <v>7.6</v>
          </cell>
          <cell r="X40">
            <v>7.6499999999999995</v>
          </cell>
          <cell r="Y40">
            <v>7.25</v>
          </cell>
          <cell r="Z40">
            <v>9.1</v>
          </cell>
          <cell r="AA40">
            <v>10.15</v>
          </cell>
          <cell r="AB40">
            <v>13.5</v>
          </cell>
          <cell r="AC40">
            <v>21.150000000000002</v>
          </cell>
          <cell r="AD40">
            <v>23.150000000000002</v>
          </cell>
        </row>
        <row r="41">
          <cell r="R41">
            <v>50</v>
          </cell>
          <cell r="S41">
            <v>69.5</v>
          </cell>
          <cell r="T41">
            <v>2.8499999999999996</v>
          </cell>
          <cell r="U41">
            <v>6</v>
          </cell>
          <cell r="V41">
            <v>6.6</v>
          </cell>
          <cell r="W41">
            <v>6.95</v>
          </cell>
          <cell r="X41">
            <v>7</v>
          </cell>
          <cell r="Y41">
            <v>6.6499999999999995</v>
          </cell>
          <cell r="Z41">
            <v>8.9500000000000011</v>
          </cell>
          <cell r="AA41">
            <v>9.9</v>
          </cell>
          <cell r="AB41">
            <v>13.450000000000001</v>
          </cell>
          <cell r="AC41">
            <v>20.100000000000001</v>
          </cell>
          <cell r="AD41">
            <v>21.85</v>
          </cell>
        </row>
        <row r="42">
          <cell r="R42">
            <v>70</v>
          </cell>
          <cell r="S42">
            <v>99.5</v>
          </cell>
          <cell r="T42">
            <v>2.6999999999999997</v>
          </cell>
          <cell r="U42">
            <v>6</v>
          </cell>
          <cell r="V42">
            <v>6.3999999999999995</v>
          </cell>
          <cell r="W42">
            <v>6.75</v>
          </cell>
          <cell r="X42">
            <v>6.8</v>
          </cell>
          <cell r="Y42">
            <v>6.45</v>
          </cell>
          <cell r="Z42">
            <v>8.5500000000000007</v>
          </cell>
          <cell r="AA42">
            <v>9.5</v>
          </cell>
          <cell r="AB42">
            <v>13.3</v>
          </cell>
          <cell r="AC42">
            <v>18.850000000000001</v>
          </cell>
          <cell r="AD42">
            <v>20.350000000000001</v>
          </cell>
        </row>
        <row r="43">
          <cell r="R43">
            <v>100</v>
          </cell>
          <cell r="S43">
            <v>299.5</v>
          </cell>
          <cell r="T43">
            <v>2.4</v>
          </cell>
          <cell r="U43">
            <v>5.7</v>
          </cell>
          <cell r="V43">
            <v>6</v>
          </cell>
          <cell r="W43">
            <v>6.3</v>
          </cell>
          <cell r="X43">
            <v>6.3999999999999995</v>
          </cell>
          <cell r="Y43">
            <v>6</v>
          </cell>
          <cell r="Z43">
            <v>8.25</v>
          </cell>
          <cell r="AA43">
            <v>9.15</v>
          </cell>
          <cell r="AB43">
            <v>13.200000000000001</v>
          </cell>
          <cell r="AC43">
            <v>18.8</v>
          </cell>
          <cell r="AD43">
            <v>19.2</v>
          </cell>
        </row>
        <row r="44">
          <cell r="R44">
            <v>300</v>
          </cell>
          <cell r="S44">
            <v>499.5</v>
          </cell>
          <cell r="T44">
            <v>2.1999999999999997</v>
          </cell>
          <cell r="U44">
            <v>5.7</v>
          </cell>
          <cell r="V44">
            <v>6</v>
          </cell>
          <cell r="W44">
            <v>6.3</v>
          </cell>
          <cell r="X44">
            <v>6.35</v>
          </cell>
          <cell r="Y44">
            <v>6</v>
          </cell>
          <cell r="Z44">
            <v>8.1999999999999993</v>
          </cell>
          <cell r="AA44">
            <v>9.1</v>
          </cell>
          <cell r="AB44">
            <v>13.15</v>
          </cell>
          <cell r="AC44">
            <v>18.75</v>
          </cell>
          <cell r="AD44">
            <v>19.2</v>
          </cell>
        </row>
        <row r="45">
          <cell r="R45">
            <v>500</v>
          </cell>
          <cell r="S45">
            <v>9999</v>
          </cell>
          <cell r="T45">
            <v>2.1999999999999997</v>
          </cell>
          <cell r="U45">
            <v>5.7</v>
          </cell>
          <cell r="V45">
            <v>5.95</v>
          </cell>
          <cell r="W45">
            <v>6.25</v>
          </cell>
          <cell r="X45">
            <v>6.35</v>
          </cell>
          <cell r="Y45">
            <v>5.95</v>
          </cell>
          <cell r="Z45">
            <v>8.2000000000000011</v>
          </cell>
          <cell r="AA45">
            <v>9.1000000000000014</v>
          </cell>
          <cell r="AB45">
            <v>13.15</v>
          </cell>
          <cell r="AC45">
            <v>18.7</v>
          </cell>
          <cell r="AD45">
            <v>19.2</v>
          </cell>
        </row>
      </sheetData>
      <sheetData sheetId="3"/>
      <sheetData sheetId="4"/>
      <sheetData sheetId="5"/>
      <sheetData sheetId="6" refreshError="1"/>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creen"/>
      <sheetName val="IMP_WPX"/>
      <sheetName val="IMP_ZONES_old"/>
      <sheetName val="IMP_DOX"/>
      <sheetName val="IMP_ZONES"/>
      <sheetName val="Weight Break Charges"/>
      <sheetName val="Contracts"/>
      <sheetName val="IMP_WPX (USD)"/>
      <sheetName val="IMP_DOX (USD)"/>
      <sheetName val="Weight Break Charges (USD)"/>
      <sheetName val="Contract Matrix"/>
      <sheetName val="Weightbreak in IBS"/>
      <sheetName val="Input_Screen"/>
      <sheetName val="Weight_Break_Charges"/>
      <sheetName val="IMP_WPX_(USD)"/>
      <sheetName val="IMP_DOX_(USD)"/>
      <sheetName val="Weight_Break_Charges_(USD)"/>
      <sheetName val="Contract_Matrix"/>
      <sheetName val="Weightbreak_in_IBS"/>
      <sheetName val="Input_Screen1"/>
      <sheetName val="Weight_Break_Charges1"/>
      <sheetName val="IMP_WPX_(USD)1"/>
      <sheetName val="IMP_DOX_(USD)1"/>
      <sheetName val="Weight_Break_Charges_(USD)1"/>
      <sheetName val="Contract_Matrix1"/>
      <sheetName val="Weightbreak_in_IBS1"/>
    </sheetNames>
    <sheetDataSet>
      <sheetData sheetId="0" refreshError="1"/>
      <sheetData sheetId="1" refreshError="1"/>
      <sheetData sheetId="2" refreshError="1"/>
      <sheetData sheetId="3" refreshError="1"/>
      <sheetData sheetId="4" refreshError="1"/>
      <sheetData sheetId="5" refreshError="1">
        <row r="7">
          <cell r="B7">
            <v>0.5</v>
          </cell>
          <cell r="C7">
            <v>0.5</v>
          </cell>
          <cell r="D7">
            <v>86</v>
          </cell>
          <cell r="E7">
            <v>138</v>
          </cell>
          <cell r="F7">
            <v>183</v>
          </cell>
          <cell r="G7">
            <v>289</v>
          </cell>
          <cell r="H7">
            <v>158</v>
          </cell>
          <cell r="I7">
            <v>198</v>
          </cell>
          <cell r="J7">
            <v>229</v>
          </cell>
          <cell r="K7">
            <v>289</v>
          </cell>
        </row>
        <row r="8">
          <cell r="B8">
            <v>1</v>
          </cell>
          <cell r="C8">
            <v>1</v>
          </cell>
          <cell r="D8">
            <v>13</v>
          </cell>
          <cell r="E8">
            <v>18</v>
          </cell>
          <cell r="F8">
            <v>25</v>
          </cell>
          <cell r="G8">
            <v>15</v>
          </cell>
          <cell r="H8">
            <v>28</v>
          </cell>
          <cell r="I8">
            <v>44</v>
          </cell>
          <cell r="J8">
            <v>44</v>
          </cell>
          <cell r="K8">
            <v>100</v>
          </cell>
        </row>
        <row r="9">
          <cell r="B9">
            <v>1.5</v>
          </cell>
          <cell r="C9">
            <v>5</v>
          </cell>
          <cell r="D9">
            <v>11</v>
          </cell>
          <cell r="E9">
            <v>18</v>
          </cell>
          <cell r="F9">
            <v>24</v>
          </cell>
          <cell r="G9">
            <v>14</v>
          </cell>
          <cell r="H9">
            <v>26</v>
          </cell>
          <cell r="I9">
            <v>42</v>
          </cell>
          <cell r="J9">
            <v>44</v>
          </cell>
          <cell r="K9">
            <v>80</v>
          </cell>
        </row>
        <row r="10">
          <cell r="B10">
            <v>5.5</v>
          </cell>
          <cell r="C10">
            <v>10</v>
          </cell>
          <cell r="D10">
            <v>4</v>
          </cell>
          <cell r="E10">
            <v>8</v>
          </cell>
          <cell r="F10">
            <v>14</v>
          </cell>
          <cell r="G10">
            <v>10</v>
          </cell>
          <cell r="H10">
            <v>12</v>
          </cell>
          <cell r="I10">
            <v>18</v>
          </cell>
          <cell r="J10">
            <v>19</v>
          </cell>
          <cell r="K10">
            <v>30</v>
          </cell>
        </row>
        <row r="11">
          <cell r="B11">
            <v>10.5</v>
          </cell>
          <cell r="C11">
            <v>20</v>
          </cell>
          <cell r="D11">
            <v>3</v>
          </cell>
          <cell r="E11">
            <v>5</v>
          </cell>
          <cell r="F11">
            <v>11</v>
          </cell>
          <cell r="G11">
            <v>7</v>
          </cell>
          <cell r="H11">
            <v>12</v>
          </cell>
          <cell r="I11">
            <v>12</v>
          </cell>
          <cell r="J11">
            <v>16</v>
          </cell>
          <cell r="K11">
            <v>25</v>
          </cell>
        </row>
        <row r="12">
          <cell r="B12">
            <v>20.5</v>
          </cell>
          <cell r="C12">
            <v>50</v>
          </cell>
          <cell r="D12">
            <v>2.5</v>
          </cell>
          <cell r="E12">
            <v>5</v>
          </cell>
          <cell r="F12">
            <v>10.5</v>
          </cell>
          <cell r="G12">
            <v>7</v>
          </cell>
          <cell r="H12">
            <v>12</v>
          </cell>
          <cell r="I12">
            <v>11.5</v>
          </cell>
          <cell r="J12">
            <v>15</v>
          </cell>
          <cell r="K12">
            <v>20</v>
          </cell>
        </row>
        <row r="13">
          <cell r="B13">
            <v>50.5</v>
          </cell>
          <cell r="C13" t="str">
            <v>9999.0</v>
          </cell>
          <cell r="D13">
            <v>2.5</v>
          </cell>
          <cell r="E13">
            <v>5</v>
          </cell>
          <cell r="F13">
            <v>10.5</v>
          </cell>
          <cell r="G13">
            <v>7</v>
          </cell>
          <cell r="H13">
            <v>12</v>
          </cell>
          <cell r="I13">
            <v>11.5</v>
          </cell>
          <cell r="J13">
            <v>15</v>
          </cell>
          <cell r="K13">
            <v>20</v>
          </cell>
        </row>
      </sheetData>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Matrix"/>
      <sheetName val="Input Screen"/>
      <sheetName val="WPX"/>
      <sheetName val="DOX"/>
      <sheetName val="IMP"/>
      <sheetName val="DOM"/>
      <sheetName val="Jumbo and Junior"/>
      <sheetName val="Outbound Countries DOX,WPX"/>
      <sheetName val="Origin Countries for IMP"/>
      <sheetName val="Contracts"/>
      <sheetName val="Weight Break Charges"/>
    </sheetNames>
    <sheetDataSet>
      <sheetData sheetId="0"/>
      <sheetData sheetId="1"/>
      <sheetData sheetId="2"/>
      <sheetData sheetId="3"/>
      <sheetData sheetId="4"/>
      <sheetData sheetId="5"/>
      <sheetData sheetId="6"/>
      <sheetData sheetId="7"/>
      <sheetData sheetId="8"/>
      <sheetData sheetId="9"/>
      <sheetData sheetId="10" refreshError="1">
        <row r="18">
          <cell r="B18">
            <v>0.5</v>
          </cell>
          <cell r="C18">
            <v>0.5</v>
          </cell>
          <cell r="D18">
            <v>86</v>
          </cell>
          <cell r="E18">
            <v>138</v>
          </cell>
          <cell r="F18">
            <v>183</v>
          </cell>
          <cell r="G18">
            <v>289</v>
          </cell>
          <cell r="H18">
            <v>158</v>
          </cell>
          <cell r="I18">
            <v>198</v>
          </cell>
          <cell r="J18">
            <v>229</v>
          </cell>
          <cell r="K18">
            <v>289</v>
          </cell>
        </row>
        <row r="19">
          <cell r="B19">
            <v>1</v>
          </cell>
          <cell r="C19">
            <v>1</v>
          </cell>
          <cell r="D19">
            <v>13</v>
          </cell>
          <cell r="E19">
            <v>18</v>
          </cell>
          <cell r="F19">
            <v>25</v>
          </cell>
          <cell r="G19">
            <v>15</v>
          </cell>
          <cell r="H19">
            <v>28</v>
          </cell>
          <cell r="I19">
            <v>44</v>
          </cell>
          <cell r="J19">
            <v>44</v>
          </cell>
          <cell r="K19">
            <v>116</v>
          </cell>
        </row>
        <row r="20">
          <cell r="B20">
            <v>1.5</v>
          </cell>
          <cell r="C20">
            <v>5</v>
          </cell>
          <cell r="D20">
            <v>11</v>
          </cell>
          <cell r="E20">
            <v>18</v>
          </cell>
          <cell r="F20">
            <v>24</v>
          </cell>
          <cell r="G20">
            <v>14</v>
          </cell>
          <cell r="H20">
            <v>26</v>
          </cell>
          <cell r="I20">
            <v>42</v>
          </cell>
          <cell r="J20">
            <v>44</v>
          </cell>
          <cell r="K20">
            <v>100</v>
          </cell>
        </row>
        <row r="21">
          <cell r="B21">
            <v>5.5</v>
          </cell>
          <cell r="C21">
            <v>10</v>
          </cell>
          <cell r="D21">
            <v>4</v>
          </cell>
          <cell r="E21">
            <v>8</v>
          </cell>
          <cell r="F21">
            <v>14</v>
          </cell>
          <cell r="G21">
            <v>10</v>
          </cell>
          <cell r="H21">
            <v>12</v>
          </cell>
          <cell r="I21">
            <v>18</v>
          </cell>
          <cell r="J21">
            <v>19</v>
          </cell>
          <cell r="K21">
            <v>30</v>
          </cell>
        </row>
        <row r="22">
          <cell r="B22">
            <v>10.5</v>
          </cell>
          <cell r="C22">
            <v>20</v>
          </cell>
          <cell r="D22">
            <v>3</v>
          </cell>
          <cell r="E22">
            <v>5</v>
          </cell>
          <cell r="F22">
            <v>11</v>
          </cell>
          <cell r="G22">
            <v>7</v>
          </cell>
          <cell r="H22">
            <v>12</v>
          </cell>
          <cell r="I22">
            <v>12</v>
          </cell>
          <cell r="J22">
            <v>16</v>
          </cell>
          <cell r="K22">
            <v>29</v>
          </cell>
        </row>
        <row r="23">
          <cell r="B23">
            <v>20.5</v>
          </cell>
          <cell r="C23">
            <v>50</v>
          </cell>
          <cell r="D23">
            <v>2.5</v>
          </cell>
          <cell r="E23">
            <v>5</v>
          </cell>
          <cell r="F23">
            <v>10.5</v>
          </cell>
          <cell r="G23">
            <v>7</v>
          </cell>
          <cell r="H23">
            <v>12</v>
          </cell>
          <cell r="I23">
            <v>11.5</v>
          </cell>
          <cell r="J23">
            <v>15</v>
          </cell>
          <cell r="K23">
            <v>28</v>
          </cell>
        </row>
        <row r="24">
          <cell r="B24">
            <v>50.5</v>
          </cell>
          <cell r="C24" t="str">
            <v>9999.0</v>
          </cell>
          <cell r="D24">
            <v>2.5</v>
          </cell>
          <cell r="E24">
            <v>5</v>
          </cell>
          <cell r="F24">
            <v>10.5</v>
          </cell>
          <cell r="G24">
            <v>7</v>
          </cell>
          <cell r="H24">
            <v>12</v>
          </cell>
          <cell r="I24">
            <v>11.5</v>
          </cell>
          <cell r="J24">
            <v>15</v>
          </cell>
          <cell r="K24">
            <v>28</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sheetName val="AU"/>
      <sheetName val="PER"/>
    </sheetNames>
    <sheetDataSet>
      <sheetData sheetId="0"/>
      <sheetData sheetId="1"/>
      <sheetData sheetId="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_DHL Express Envelope"/>
      <sheetName val="Parameters"/>
      <sheetName val="PIVOTS"/>
      <sheetName val="ZONING"/>
      <sheetName val="WEIGHTBREAKS"/>
      <sheetName val="DHL EXPRESS 9"/>
      <sheetName val="DHL EXPRESS 12"/>
      <sheetName val="DHL EXPRESS"/>
      <sheetName val="DHL IMPORT EXPRESS 9"/>
      <sheetName val="DHL IMPORT EXPRESS 12"/>
      <sheetName val="DHL IMPORT EXPRESS"/>
      <sheetName val="DHL Europlus"/>
      <sheetName val="DHL Europack Domestic"/>
      <sheetName val="DHL Multi-Colli Domestic"/>
      <sheetName val="TD Zoning"/>
      <sheetName val="DD Zoning"/>
      <sheetName val="DD Domestic Zoning"/>
      <sheetName val="NO TD Services and surcharges"/>
      <sheetName val="NO DD Services and surcharges"/>
      <sheetName val="RATES"/>
      <sheetName val="DHL DOMESTIC EXPRESS"/>
      <sheetName val="DHL Economy Select Multi"/>
      <sheetName val="DHL Economy Select Single"/>
      <sheetName val="DHL Import Economy Multi"/>
      <sheetName val="DHL Import Economy Single"/>
      <sheetName val="TD Services and surcharges"/>
      <sheetName val="DD Services and surcharges"/>
      <sheetName val="0000000"/>
      <sheetName val="CN-DOX_WPX Rate"/>
      <sheetName val="IN-DOX &amp; WPX Rate"/>
      <sheetName val="IN-Zone"/>
      <sheetName val="ID-DOX Rate"/>
      <sheetName val="ID-Zone"/>
      <sheetName val="JP-DOX Rate"/>
      <sheetName val="JP-WPX Rate"/>
      <sheetName val="KR-DOX RATE"/>
      <sheetName val="KR-WPX Rate"/>
      <sheetName val="KR-ZONE"/>
      <sheetName val="MY-DOX Rate"/>
      <sheetName val="MY-WPX Rate"/>
      <sheetName val="PH-DOX Rate"/>
      <sheetName val="PH-WPX Rate"/>
      <sheetName val="PH-Zone"/>
      <sheetName val="PK-DOX_WPX_Box_Rate"/>
      <sheetName val="PK-DOX (43% Discount)"/>
      <sheetName val="PK-Zone"/>
      <sheetName val="LK-DOX Rate"/>
      <sheetName val="LK-WPX Rate"/>
      <sheetName val="LK-Zone"/>
      <sheetName val="SG-DOX Rate"/>
      <sheetName val="SG-WPX Rate"/>
      <sheetName val="SG-Zone"/>
      <sheetName val="TH-DOX (GST) Rate"/>
      <sheetName val="TH-WPX (GST) Rate"/>
      <sheetName val="TH-DOX (Rest)"/>
      <sheetName val="TH-WPX (Rest)"/>
      <sheetName val="TH-Zone"/>
      <sheetName val="TW-DOX_WPX Rate"/>
      <sheetName val="VN-DOX_WPX_Rate"/>
      <sheetName val="VN-Zone"/>
      <sheetName val="Sheet3"/>
      <sheetName val="PK-DOX (43% Discount) (2)"/>
      <sheetName val="PK-Cash DOX Rate"/>
      <sheetName val="Template Guidance"/>
      <sheetName val="Main"/>
      <sheetName val="TD"/>
      <sheetName val="Services &amp; Surcharges"/>
      <sheetName val="Zones"/>
      <sheetName val="Discount Policy"/>
      <sheetName val="TD_definition"/>
      <sheetName val="REF-Country-Station"/>
      <sheetName val="TDExport_WW"/>
      <sheetName val="TDExport_Pre9_1030"/>
      <sheetName val="TDExport_Pre12"/>
      <sheetName val="TDImport_WW"/>
      <sheetName val="TDImport_Pre9_1030"/>
      <sheetName val="TDImport_Pre12"/>
      <sheetName val="Customs Services"/>
      <sheetName val="Zones TD"/>
      <sheetName val="Zones TD (Imp_Pre9_1030_12)"/>
      <sheetName val="SAME DAY"/>
      <sheetName val="JETLINE"/>
      <sheetName val="SPRINTLINE"/>
      <sheetName val="SECURELINE"/>
      <sheetName val="DD Economy Select"/>
      <sheetName val="DD Import Economy Select"/>
      <sheetName val="DD Domestic Economy Select"/>
      <sheetName val="Zones DD"/>
      <sheetName val="Sheet1"/>
      <sheetName val="Business Requirements"/>
      <sheetName val="Measures"/>
      <sheetName val="Summary"/>
      <sheetName val="09"/>
      <sheetName val="10"/>
      <sheetName val="11"/>
      <sheetName val="Library"/>
    </sheetNames>
    <sheetDataSet>
      <sheetData sheetId="0"/>
      <sheetData sheetId="1">
        <row r="2">
          <cell r="B2" t="str">
            <v>Austria</v>
          </cell>
        </row>
        <row r="17">
          <cell r="B17" t="str">
            <v>Europack DOM</v>
          </cell>
        </row>
        <row r="25">
          <cell r="B25">
            <v>167</v>
          </cell>
        </row>
        <row r="27">
          <cell r="B27">
            <v>0.5</v>
          </cell>
        </row>
      </sheetData>
      <sheetData sheetId="2">
        <row r="1">
          <cell r="A1" t="str">
            <v>Country_Tariff_Key</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urrent Tariff"/>
      <sheetName val="Unit Costs"/>
      <sheetName val="Shipment costs"/>
      <sheetName val="Zones"/>
      <sheetName val="Competitors"/>
      <sheetName val="New Tariff"/>
      <sheetName val="Discount"/>
      <sheetName val="Rainbow"/>
      <sheetName val="Revenue Impact Details"/>
      <sheetName val="New card vs old"/>
      <sheetName val="Jumbo"/>
      <sheetName val="Proposed IB Tariff"/>
      <sheetName val="Full Tariff Shipments"/>
      <sheetName val="Inbound ISRs"/>
      <sheetName val="OB Zone List"/>
      <sheetName val="4.01.1"/>
      <sheetName val="PRADA USD to IBS USD"/>
      <sheetName val="GIDR Coding"/>
      <sheetName val="P2  2008-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Published OB and IB"/>
      <sheetName val="DD Domestic Economy Select"/>
      <sheetName val="Zones TD"/>
      <sheetName val="TDExport_WW"/>
      <sheetName val="TDExport_Pre9"/>
      <sheetName val="TDExport_Pre12"/>
      <sheetName val="TDImport_WW"/>
      <sheetName val="TDImport_Third Country"/>
      <sheetName val="3rd ctry Zoning"/>
      <sheetName val="Offshore Express Zone"/>
      <sheetName val="Offshore express"/>
      <sheetName val="Globalmail"/>
      <sheetName val="Domestic Zoning"/>
      <sheetName val="DOM COB"/>
      <sheetName val="DOM SAMEDAY"/>
      <sheetName val="Services &amp; Surcharges"/>
      <sheetName val="Customs Services"/>
      <sheetName val="TD_DD Z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Discount Table"/>
      <sheetName val="Existing Rate"/>
      <sheetName val="reference"/>
      <sheetName val="1_Contract-adder"/>
      <sheetName val="1_Contract-adder&amp;multiplier"/>
      <sheetName val="WPX_Rate_SPM"/>
      <sheetName val="2_Contract-adder&amp;multiplier"/>
      <sheetName val="DOX_Rate_SPM"/>
      <sheetName val="WPX_SPM  Contract Discount"/>
      <sheetName val="2_Contract-adder"/>
      <sheetName val="1_Carat-adder"/>
      <sheetName val="Weight Break Charges"/>
      <sheetName val="Discount_Table"/>
      <sheetName val="Existing_Rate"/>
      <sheetName val="WPX_SPM__Contract_Discount"/>
      <sheetName val="Weight_Break_Charges"/>
      <sheetName val="Discount_Table1"/>
      <sheetName val="Existing_Rate1"/>
      <sheetName val="WPX_SPM__Contract_Discount1"/>
      <sheetName val="Weight_Break_Charges1"/>
    </sheetNames>
    <sheetDataSet>
      <sheetData sheetId="0" refreshError="1"/>
      <sheetData sheetId="1" refreshError="1"/>
      <sheetData sheetId="2" refreshError="1"/>
      <sheetData sheetId="3" refreshError="1">
        <row r="4">
          <cell r="B4">
            <v>3</v>
          </cell>
        </row>
        <row r="5">
          <cell r="B5">
            <v>5</v>
          </cell>
        </row>
        <row r="6">
          <cell r="B6">
            <v>7</v>
          </cell>
        </row>
        <row r="7">
          <cell r="B7">
            <v>9</v>
          </cell>
        </row>
        <row r="8">
          <cell r="B8">
            <v>11</v>
          </cell>
        </row>
        <row r="9">
          <cell r="B9">
            <v>13</v>
          </cell>
        </row>
        <row r="10">
          <cell r="B10">
            <v>15</v>
          </cell>
        </row>
        <row r="11">
          <cell r="B11">
            <v>17</v>
          </cell>
        </row>
        <row r="12">
          <cell r="B12">
            <v>19</v>
          </cell>
        </row>
        <row r="13">
          <cell r="B13">
            <v>21</v>
          </cell>
        </row>
        <row r="14">
          <cell r="B14">
            <v>23</v>
          </cell>
        </row>
        <row r="15">
          <cell r="B15">
            <v>25</v>
          </cell>
        </row>
        <row r="16">
          <cell r="B16">
            <v>27</v>
          </cell>
        </row>
        <row r="17">
          <cell r="B17">
            <v>29</v>
          </cell>
        </row>
        <row r="18">
          <cell r="B18">
            <v>31</v>
          </cell>
        </row>
        <row r="19">
          <cell r="B19">
            <v>33</v>
          </cell>
        </row>
        <row r="20">
          <cell r="B20">
            <v>35</v>
          </cell>
        </row>
        <row r="21">
          <cell r="B21">
            <v>37</v>
          </cell>
        </row>
        <row r="22">
          <cell r="B22">
            <v>39</v>
          </cell>
        </row>
        <row r="23">
          <cell r="B23">
            <v>41</v>
          </cell>
        </row>
        <row r="24">
          <cell r="B24">
            <v>43</v>
          </cell>
        </row>
        <row r="25">
          <cell r="B25">
            <v>45</v>
          </cell>
        </row>
        <row r="26">
          <cell r="B26">
            <v>47</v>
          </cell>
        </row>
        <row r="27">
          <cell r="B27">
            <v>49</v>
          </cell>
        </row>
        <row r="28">
          <cell r="B28">
            <v>51</v>
          </cell>
        </row>
        <row r="29">
          <cell r="B29">
            <v>53</v>
          </cell>
        </row>
        <row r="30">
          <cell r="B30">
            <v>55</v>
          </cell>
        </row>
        <row r="31">
          <cell r="B31">
            <v>57</v>
          </cell>
        </row>
        <row r="32">
          <cell r="B32">
            <v>59</v>
          </cell>
        </row>
        <row r="33">
          <cell r="B33">
            <v>61</v>
          </cell>
        </row>
        <row r="34">
          <cell r="B34">
            <v>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x - MYR"/>
      <sheetName val="Wpx - MYR"/>
      <sheetName val="Zones"/>
      <sheetName val="Weight Break-MYR&amp;USD"/>
      <sheetName val="ReconDOX"/>
      <sheetName val="ReconWPX"/>
      <sheetName val="Dox - USD"/>
      <sheetName val="Wpx - USD"/>
      <sheetName val="reference"/>
    </sheetNames>
    <sheetDataSet>
      <sheetData sheetId="0" refreshError="1"/>
      <sheetData sheetId="1" refreshError="1"/>
      <sheetData sheetId="2" refreshError="1"/>
      <sheetData sheetId="3">
        <row r="24">
          <cell r="AE24">
            <v>0.5</v>
          </cell>
          <cell r="AF24">
            <v>0.5</v>
          </cell>
          <cell r="AG24">
            <v>584.05999999999995</v>
          </cell>
          <cell r="AH24">
            <v>604.20000000000005</v>
          </cell>
          <cell r="AI24">
            <v>684.76</v>
          </cell>
          <cell r="AJ24">
            <v>704.9</v>
          </cell>
          <cell r="AK24">
            <v>322.24</v>
          </cell>
          <cell r="AL24">
            <v>342.38</v>
          </cell>
          <cell r="AM24">
            <v>181.26</v>
          </cell>
          <cell r="AN24">
            <v>201.4</v>
          </cell>
          <cell r="AO24">
            <v>362.52</v>
          </cell>
          <cell r="AP24">
            <v>503.5</v>
          </cell>
          <cell r="AQ24">
            <v>402.8</v>
          </cell>
          <cell r="AR24">
            <v>523.64</v>
          </cell>
        </row>
        <row r="25">
          <cell r="AE25">
            <v>1</v>
          </cell>
          <cell r="AF25">
            <v>1</v>
          </cell>
          <cell r="AG25">
            <v>76.53</v>
          </cell>
          <cell r="AH25">
            <v>80.56</v>
          </cell>
          <cell r="AI25">
            <v>104.72</v>
          </cell>
          <cell r="AJ25">
            <v>140.97999999999999</v>
          </cell>
          <cell r="AK25">
            <v>36.25</v>
          </cell>
          <cell r="AL25">
            <v>40.28</v>
          </cell>
          <cell r="AM25">
            <v>20.14</v>
          </cell>
          <cell r="AN25">
            <v>28.19</v>
          </cell>
          <cell r="AO25">
            <v>48.33</v>
          </cell>
          <cell r="AP25">
            <v>60.42</v>
          </cell>
          <cell r="AQ25">
            <v>56.39</v>
          </cell>
          <cell r="AR25">
            <v>64.44</v>
          </cell>
        </row>
        <row r="26">
          <cell r="AE26">
            <v>1.5</v>
          </cell>
          <cell r="AF26">
            <v>2.5</v>
          </cell>
          <cell r="AG26">
            <v>76.53</v>
          </cell>
          <cell r="AH26">
            <v>80.56</v>
          </cell>
          <cell r="AI26">
            <v>104.72</v>
          </cell>
          <cell r="AJ26">
            <v>120.84</v>
          </cell>
          <cell r="AK26">
            <v>36.25</v>
          </cell>
          <cell r="AL26">
            <v>40.28</v>
          </cell>
          <cell r="AM26">
            <v>20.14</v>
          </cell>
          <cell r="AN26">
            <v>26.18</v>
          </cell>
          <cell r="AO26">
            <v>48.33</v>
          </cell>
          <cell r="AP26">
            <v>60.42</v>
          </cell>
          <cell r="AQ26">
            <v>56.39</v>
          </cell>
          <cell r="AR26">
            <v>64.44</v>
          </cell>
        </row>
        <row r="27">
          <cell r="AE27">
            <v>3</v>
          </cell>
          <cell r="AF27">
            <v>5</v>
          </cell>
          <cell r="AG27">
            <v>62.43</v>
          </cell>
          <cell r="AH27">
            <v>64.44</v>
          </cell>
          <cell r="AI27">
            <v>88.61</v>
          </cell>
          <cell r="AJ27">
            <v>120.84</v>
          </cell>
          <cell r="AK27">
            <v>26.18</v>
          </cell>
          <cell r="AL27">
            <v>36.25</v>
          </cell>
          <cell r="AM27">
            <v>18.12</v>
          </cell>
          <cell r="AN27">
            <v>24.16</v>
          </cell>
          <cell r="AO27">
            <v>44.3</v>
          </cell>
          <cell r="AP27">
            <v>54.37</v>
          </cell>
          <cell r="AQ27">
            <v>52.36</v>
          </cell>
          <cell r="AR27">
            <v>56.39</v>
          </cell>
        </row>
        <row r="28">
          <cell r="AE28">
            <v>5.5</v>
          </cell>
          <cell r="AF28">
            <v>10</v>
          </cell>
          <cell r="AG28">
            <v>56.39</v>
          </cell>
          <cell r="AH28">
            <v>56.39</v>
          </cell>
          <cell r="AI28">
            <v>72.5</v>
          </cell>
          <cell r="AJ28">
            <v>112.78</v>
          </cell>
          <cell r="AK28">
            <v>26.18</v>
          </cell>
          <cell r="AL28">
            <v>34.229999999999997</v>
          </cell>
          <cell r="AM28">
            <v>16.11</v>
          </cell>
          <cell r="AN28">
            <v>20.14</v>
          </cell>
          <cell r="AO28">
            <v>38.26</v>
          </cell>
          <cell r="AP28">
            <v>46.32</v>
          </cell>
          <cell r="AQ28">
            <v>44.3</v>
          </cell>
          <cell r="AR28">
            <v>52.36</v>
          </cell>
        </row>
        <row r="29">
          <cell r="AE29">
            <v>10.5</v>
          </cell>
          <cell r="AF29">
            <v>20</v>
          </cell>
          <cell r="AG29">
            <v>54.37</v>
          </cell>
          <cell r="AH29">
            <v>56.39</v>
          </cell>
          <cell r="AI29">
            <v>56.39</v>
          </cell>
          <cell r="AJ29">
            <v>112.78</v>
          </cell>
          <cell r="AK29">
            <v>22.15</v>
          </cell>
          <cell r="AL29">
            <v>34.229999999999997</v>
          </cell>
          <cell r="AM29">
            <v>16.11</v>
          </cell>
          <cell r="AN29">
            <v>20.14</v>
          </cell>
          <cell r="AO29">
            <v>38.26</v>
          </cell>
          <cell r="AP29">
            <v>44.3</v>
          </cell>
          <cell r="AQ29">
            <v>40.28</v>
          </cell>
          <cell r="AR29">
            <v>48.33</v>
          </cell>
        </row>
        <row r="30">
          <cell r="AE30">
            <v>20.5</v>
          </cell>
          <cell r="AF30">
            <v>25</v>
          </cell>
          <cell r="AG30">
            <v>52.36</v>
          </cell>
          <cell r="AH30">
            <v>52.36</v>
          </cell>
          <cell r="AI30">
            <v>56.39</v>
          </cell>
          <cell r="AJ30">
            <v>88.61</v>
          </cell>
          <cell r="AK30">
            <v>22.15</v>
          </cell>
          <cell r="AL30">
            <v>30.21</v>
          </cell>
          <cell r="AM30">
            <v>14.09</v>
          </cell>
          <cell r="AN30">
            <v>18.12</v>
          </cell>
          <cell r="AO30">
            <v>36.25</v>
          </cell>
          <cell r="AP30">
            <v>40.28</v>
          </cell>
          <cell r="AQ30">
            <v>38.26</v>
          </cell>
          <cell r="AR30">
            <v>46.32</v>
          </cell>
        </row>
        <row r="31">
          <cell r="AE31">
            <v>25.5</v>
          </cell>
          <cell r="AF31">
            <v>30</v>
          </cell>
          <cell r="AG31">
            <v>52.36</v>
          </cell>
          <cell r="AH31">
            <v>52.36</v>
          </cell>
          <cell r="AI31">
            <v>56.39</v>
          </cell>
          <cell r="AJ31">
            <v>72.5</v>
          </cell>
          <cell r="AK31">
            <v>22.15</v>
          </cell>
          <cell r="AL31">
            <v>30.21</v>
          </cell>
          <cell r="AM31">
            <v>14.09</v>
          </cell>
          <cell r="AN31">
            <v>18.12</v>
          </cell>
          <cell r="AO31">
            <v>36.25</v>
          </cell>
          <cell r="AP31">
            <v>40.28</v>
          </cell>
          <cell r="AQ31">
            <v>38.26</v>
          </cell>
          <cell r="AR31">
            <v>46.32</v>
          </cell>
        </row>
        <row r="32">
          <cell r="AE32">
            <v>30.5</v>
          </cell>
          <cell r="AF32">
            <v>50</v>
          </cell>
          <cell r="AG32">
            <v>50.35</v>
          </cell>
          <cell r="AH32">
            <v>52.36</v>
          </cell>
          <cell r="AI32">
            <v>54.37</v>
          </cell>
          <cell r="AJ32">
            <v>72.5</v>
          </cell>
          <cell r="AK32">
            <v>20.14</v>
          </cell>
          <cell r="AL32">
            <v>28.19</v>
          </cell>
          <cell r="AM32">
            <v>12.08</v>
          </cell>
          <cell r="AN32">
            <v>18.12</v>
          </cell>
          <cell r="AO32">
            <v>36.25</v>
          </cell>
          <cell r="AP32">
            <v>40.28</v>
          </cell>
          <cell r="AQ32">
            <v>38.26</v>
          </cell>
          <cell r="AR32">
            <v>46.32</v>
          </cell>
        </row>
        <row r="33">
          <cell r="AE33">
            <v>50.5</v>
          </cell>
          <cell r="AF33">
            <v>9999</v>
          </cell>
          <cell r="AG33">
            <v>50.35</v>
          </cell>
          <cell r="AH33">
            <v>52.36</v>
          </cell>
          <cell r="AI33">
            <v>54.37</v>
          </cell>
          <cell r="AJ33">
            <v>72.5</v>
          </cell>
          <cell r="AK33">
            <v>20.14</v>
          </cell>
          <cell r="AL33">
            <v>28.19</v>
          </cell>
          <cell r="AM33">
            <v>12.08</v>
          </cell>
          <cell r="AN33">
            <v>18.12</v>
          </cell>
          <cell r="AO33">
            <v>36.25</v>
          </cell>
          <cell r="AP33">
            <v>40.28</v>
          </cell>
          <cell r="AQ33">
            <v>38.26</v>
          </cell>
          <cell r="AR33">
            <v>46.32</v>
          </cell>
        </row>
      </sheetData>
      <sheetData sheetId="4" refreshError="1"/>
      <sheetData sheetId="5" refreshError="1"/>
      <sheetData sheetId="6" refreshError="1"/>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CN-DOX_WPX Rate"/>
      <sheetName val="IN-DOX &amp; WPX Rate"/>
      <sheetName val="IN-Zone"/>
      <sheetName val="ID-DOX Rate"/>
      <sheetName val="ID-Zone"/>
      <sheetName val="JP-DOX Rate"/>
      <sheetName val="JP-WPX Rate"/>
      <sheetName val="KR-DOX RATE"/>
      <sheetName val="KR-WPX Rate"/>
      <sheetName val="KR-ZONE"/>
      <sheetName val="MY-DOX Rate"/>
      <sheetName val="MY-WPX Rate"/>
      <sheetName val="PH-DOX Rate"/>
      <sheetName val="PH-WPX Rate"/>
      <sheetName val="PH-Zone"/>
      <sheetName val="PK-DOX_WPX_Box_Rate"/>
      <sheetName val="PK-DOX (43% Discount)"/>
      <sheetName val="PK-Zone"/>
      <sheetName val="LK-DOX Rate"/>
      <sheetName val="LK-WPX Rate"/>
      <sheetName val="LK-Zone"/>
      <sheetName val="SG-DOX Rate"/>
      <sheetName val="SG-WPX Rate"/>
      <sheetName val="SG-Zone"/>
      <sheetName val="TH-DOX (GST) Rate"/>
      <sheetName val="TH-WPX (GST) Rate"/>
      <sheetName val="TH-DOX (Rest)"/>
      <sheetName val="TH-WPX (Rest)"/>
      <sheetName val="TH-Zone"/>
      <sheetName val="TW-DOX_WPX Rate"/>
      <sheetName val="VN-DOX_WPX_Rate"/>
      <sheetName val="VN-Zone"/>
      <sheetName val="Sheet3"/>
      <sheetName val="PK-DOX (43% Discount) (2)"/>
      <sheetName val="PK-Cash DOX Rate"/>
      <sheetName val="SG_DOX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Kundeninfos"/>
      <sheetName val="Raten"/>
      <sheetName val="Zonen"/>
      <sheetName val="Liste"/>
      <sheetName val="Preistabelle"/>
      <sheetName val="Kontrollblatt"/>
      <sheetName val="RateCards"/>
    </sheetNames>
    <sheetDataSet>
      <sheetData sheetId="0"/>
      <sheetData sheetId="1"/>
      <sheetData sheetId="2"/>
      <sheetData sheetId="3"/>
      <sheetData sheetId="4"/>
      <sheetData sheetId="5"/>
      <sheetData sheetId="6" refreshError="1">
        <row r="85">
          <cell r="C85">
            <v>1</v>
          </cell>
        </row>
      </sheetData>
      <sheetData sheetId="7" refreshError="1">
        <row r="8">
          <cell r="E8">
            <v>0</v>
          </cell>
          <cell r="F8">
            <v>0</v>
          </cell>
          <cell r="G8">
            <v>0</v>
          </cell>
          <cell r="H8">
            <v>5</v>
          </cell>
          <cell r="I8">
            <v>17</v>
          </cell>
          <cell r="J8">
            <v>12</v>
          </cell>
          <cell r="K8">
            <v>16</v>
          </cell>
          <cell r="L8">
            <v>18</v>
          </cell>
          <cell r="M8">
            <v>18</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LISTE"/>
      <sheetName val="Raten"/>
      <sheetName val="RatenStruktur Brutto fuer DSU"/>
      <sheetName val="RatenStruktur Brutto fuer TDX"/>
      <sheetName val="Domestic"/>
    </sheetNames>
    <sheetDataSet>
      <sheetData sheetId="0"/>
      <sheetData sheetId="1"/>
      <sheetData sheetId="2" refreshError="1">
        <row r="9">
          <cell r="I9">
            <v>2</v>
          </cell>
        </row>
      </sheetData>
      <sheetData sheetId="3"/>
      <sheetData sheetId="4"/>
      <sheetData sheetId="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database"/>
      <sheetName val="wpx"/>
      <sheetName val="dox"/>
      <sheetName val="ecx"/>
      <sheetName val="exposure"/>
      <sheetName val="old tariff"/>
      <sheetName val="new tariff"/>
      <sheetName val="full tariffs"/>
      <sheetName val="graphs"/>
      <sheetName val="map"/>
      <sheetName val="input sheet"/>
      <sheetName val="Sheet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L4" t="str">
            <v>AL</v>
          </cell>
          <cell r="M4">
            <v>4</v>
          </cell>
          <cell r="N4">
            <v>4</v>
          </cell>
          <cell r="O4">
            <v>5</v>
          </cell>
        </row>
        <row r="5">
          <cell r="L5" t="str">
            <v>DZ</v>
          </cell>
          <cell r="M5">
            <v>8</v>
          </cell>
          <cell r="N5">
            <v>7</v>
          </cell>
          <cell r="O5">
            <v>9</v>
          </cell>
        </row>
        <row r="6">
          <cell r="L6" t="str">
            <v>AS</v>
          </cell>
          <cell r="M6">
            <v>8</v>
          </cell>
          <cell r="N6">
            <v>7</v>
          </cell>
          <cell r="O6">
            <v>8</v>
          </cell>
        </row>
        <row r="7">
          <cell r="L7" t="str">
            <v>AD</v>
          </cell>
          <cell r="M7">
            <v>3</v>
          </cell>
          <cell r="N7">
            <v>3</v>
          </cell>
          <cell r="O7">
            <v>4</v>
          </cell>
        </row>
        <row r="8">
          <cell r="L8" t="str">
            <v>AO</v>
          </cell>
          <cell r="M8">
            <v>8</v>
          </cell>
          <cell r="N8">
            <v>7</v>
          </cell>
          <cell r="O8">
            <v>9</v>
          </cell>
        </row>
        <row r="9">
          <cell r="L9" t="str">
            <v>AI</v>
          </cell>
          <cell r="M9">
            <v>7</v>
          </cell>
          <cell r="N9">
            <v>6</v>
          </cell>
          <cell r="O9">
            <v>9</v>
          </cell>
        </row>
        <row r="10">
          <cell r="L10" t="str">
            <v>AG</v>
          </cell>
          <cell r="M10">
            <v>7</v>
          </cell>
          <cell r="N10">
            <v>6</v>
          </cell>
          <cell r="O10">
            <v>9</v>
          </cell>
        </row>
        <row r="11">
          <cell r="L11" t="str">
            <v>AR</v>
          </cell>
          <cell r="M11">
            <v>6</v>
          </cell>
          <cell r="N11">
            <v>5</v>
          </cell>
          <cell r="O11">
            <v>8</v>
          </cell>
        </row>
        <row r="12">
          <cell r="L12" t="str">
            <v>AM</v>
          </cell>
          <cell r="M12">
            <v>4</v>
          </cell>
          <cell r="O12">
            <v>8</v>
          </cell>
        </row>
        <row r="13">
          <cell r="L13" t="str">
            <v>AW</v>
          </cell>
          <cell r="M13">
            <v>7</v>
          </cell>
          <cell r="N13">
            <v>6</v>
          </cell>
          <cell r="O13">
            <v>8</v>
          </cell>
        </row>
        <row r="14">
          <cell r="L14" t="str">
            <v>AU</v>
          </cell>
          <cell r="M14">
            <v>7</v>
          </cell>
          <cell r="N14">
            <v>7</v>
          </cell>
          <cell r="O14">
            <v>7</v>
          </cell>
        </row>
        <row r="15">
          <cell r="L15" t="str">
            <v>AT</v>
          </cell>
          <cell r="M15">
            <v>2</v>
          </cell>
          <cell r="N15">
            <v>2</v>
          </cell>
          <cell r="O15">
            <v>2</v>
          </cell>
        </row>
        <row r="16">
          <cell r="L16" t="str">
            <v>AZ</v>
          </cell>
          <cell r="M16">
            <v>4</v>
          </cell>
          <cell r="O16">
            <v>5</v>
          </cell>
        </row>
        <row r="17">
          <cell r="L17" t="str">
            <v>BS</v>
          </cell>
          <cell r="M17">
            <v>7</v>
          </cell>
          <cell r="N17">
            <v>6</v>
          </cell>
          <cell r="O17">
            <v>8</v>
          </cell>
        </row>
        <row r="18">
          <cell r="L18" t="str">
            <v>BH</v>
          </cell>
          <cell r="M18">
            <v>6</v>
          </cell>
          <cell r="N18">
            <v>5</v>
          </cell>
          <cell r="O18">
            <v>7</v>
          </cell>
        </row>
        <row r="19">
          <cell r="L19" t="str">
            <v>BD</v>
          </cell>
          <cell r="M19">
            <v>8</v>
          </cell>
          <cell r="N19">
            <v>7</v>
          </cell>
          <cell r="O19">
            <v>9</v>
          </cell>
        </row>
        <row r="20">
          <cell r="L20" t="str">
            <v>BB</v>
          </cell>
          <cell r="M20">
            <v>7</v>
          </cell>
          <cell r="N20">
            <v>6</v>
          </cell>
          <cell r="O20">
            <v>8</v>
          </cell>
        </row>
        <row r="21">
          <cell r="L21" t="str">
            <v>BY</v>
          </cell>
          <cell r="M21">
            <v>3</v>
          </cell>
          <cell r="N21">
            <v>3</v>
          </cell>
          <cell r="O21">
            <v>5</v>
          </cell>
        </row>
        <row r="22">
          <cell r="L22" t="str">
            <v>BE</v>
          </cell>
          <cell r="M22">
            <v>3</v>
          </cell>
          <cell r="N22">
            <v>3</v>
          </cell>
          <cell r="O22">
            <v>2</v>
          </cell>
        </row>
        <row r="23">
          <cell r="L23" t="str">
            <v>BZ</v>
          </cell>
          <cell r="M23">
            <v>7</v>
          </cell>
          <cell r="N23">
            <v>6</v>
          </cell>
          <cell r="O23">
            <v>9</v>
          </cell>
        </row>
        <row r="24">
          <cell r="L24" t="str">
            <v>BJ</v>
          </cell>
          <cell r="M24">
            <v>8</v>
          </cell>
          <cell r="N24">
            <v>7</v>
          </cell>
          <cell r="O24">
            <v>9</v>
          </cell>
        </row>
        <row r="25">
          <cell r="L25" t="str">
            <v>BM</v>
          </cell>
          <cell r="M25">
            <v>7</v>
          </cell>
          <cell r="N25">
            <v>6</v>
          </cell>
          <cell r="O25">
            <v>8</v>
          </cell>
        </row>
        <row r="26">
          <cell r="L26" t="str">
            <v>BT</v>
          </cell>
          <cell r="M26">
            <v>8</v>
          </cell>
          <cell r="O26">
            <v>9</v>
          </cell>
        </row>
        <row r="27">
          <cell r="L27" t="str">
            <v>BO</v>
          </cell>
          <cell r="M27">
            <v>7</v>
          </cell>
          <cell r="N27">
            <v>6</v>
          </cell>
          <cell r="O27">
            <v>8</v>
          </cell>
        </row>
        <row r="28">
          <cell r="L28" t="str">
            <v>XB</v>
          </cell>
          <cell r="M28">
            <v>6</v>
          </cell>
          <cell r="N28">
            <v>6</v>
          </cell>
          <cell r="O28">
            <v>8</v>
          </cell>
        </row>
        <row r="29">
          <cell r="L29" t="str">
            <v>BA</v>
          </cell>
          <cell r="M29">
            <v>3</v>
          </cell>
        </row>
        <row r="30">
          <cell r="L30" t="str">
            <v>BW</v>
          </cell>
          <cell r="M30">
            <v>8</v>
          </cell>
          <cell r="N30">
            <v>7</v>
          </cell>
          <cell r="O30">
            <v>9</v>
          </cell>
        </row>
        <row r="31">
          <cell r="L31" t="str">
            <v>BR</v>
          </cell>
          <cell r="M31">
            <v>6</v>
          </cell>
          <cell r="N31">
            <v>5</v>
          </cell>
          <cell r="O31">
            <v>8</v>
          </cell>
        </row>
        <row r="32">
          <cell r="L32" t="str">
            <v>BN</v>
          </cell>
          <cell r="M32">
            <v>6</v>
          </cell>
          <cell r="N32">
            <v>5</v>
          </cell>
          <cell r="O32">
            <v>8</v>
          </cell>
        </row>
        <row r="33">
          <cell r="L33" t="str">
            <v>BG</v>
          </cell>
          <cell r="M33">
            <v>3</v>
          </cell>
          <cell r="N33">
            <v>3</v>
          </cell>
          <cell r="O33">
            <v>5</v>
          </cell>
        </row>
        <row r="34">
          <cell r="L34" t="str">
            <v>BF</v>
          </cell>
          <cell r="M34">
            <v>8</v>
          </cell>
          <cell r="N34">
            <v>7</v>
          </cell>
          <cell r="O34">
            <v>9</v>
          </cell>
        </row>
        <row r="35">
          <cell r="L35" t="str">
            <v>BI</v>
          </cell>
          <cell r="M35">
            <v>8</v>
          </cell>
          <cell r="N35">
            <v>7</v>
          </cell>
          <cell r="O35">
            <v>9</v>
          </cell>
        </row>
        <row r="36">
          <cell r="L36" t="str">
            <v>KH</v>
          </cell>
          <cell r="M36">
            <v>8</v>
          </cell>
          <cell r="N36">
            <v>7</v>
          </cell>
          <cell r="O36">
            <v>8</v>
          </cell>
        </row>
        <row r="37">
          <cell r="L37" t="str">
            <v>CM</v>
          </cell>
          <cell r="M37">
            <v>8</v>
          </cell>
          <cell r="N37">
            <v>7</v>
          </cell>
          <cell r="O37">
            <v>9</v>
          </cell>
        </row>
        <row r="38">
          <cell r="L38" t="str">
            <v>CA</v>
          </cell>
          <cell r="M38">
            <v>5</v>
          </cell>
          <cell r="N38">
            <v>4</v>
          </cell>
          <cell r="O38">
            <v>6</v>
          </cell>
        </row>
        <row r="39">
          <cell r="L39" t="str">
            <v>IC</v>
          </cell>
          <cell r="M39">
            <v>4</v>
          </cell>
          <cell r="N39">
            <v>5</v>
          </cell>
          <cell r="O39">
            <v>4</v>
          </cell>
        </row>
        <row r="40">
          <cell r="L40" t="str">
            <v>CV</v>
          </cell>
          <cell r="M40">
            <v>8</v>
          </cell>
          <cell r="N40">
            <v>7</v>
          </cell>
          <cell r="O40">
            <v>9</v>
          </cell>
        </row>
        <row r="41">
          <cell r="L41" t="str">
            <v>KY</v>
          </cell>
          <cell r="M41">
            <v>7</v>
          </cell>
          <cell r="N41">
            <v>6</v>
          </cell>
          <cell r="O41">
            <v>8</v>
          </cell>
        </row>
        <row r="42">
          <cell r="L42" t="str">
            <v>CF</v>
          </cell>
          <cell r="N42">
            <v>7</v>
          </cell>
          <cell r="O42">
            <v>9</v>
          </cell>
        </row>
        <row r="43">
          <cell r="L43" t="str">
            <v>TD</v>
          </cell>
          <cell r="M43">
            <v>8</v>
          </cell>
          <cell r="N43">
            <v>7</v>
          </cell>
          <cell r="O43">
            <v>9</v>
          </cell>
        </row>
        <row r="44">
          <cell r="L44" t="str">
            <v>CL</v>
          </cell>
          <cell r="M44">
            <v>6</v>
          </cell>
          <cell r="N44">
            <v>5</v>
          </cell>
          <cell r="O44">
            <v>8</v>
          </cell>
        </row>
        <row r="45">
          <cell r="L45" t="str">
            <v>CN</v>
          </cell>
          <cell r="M45">
            <v>6</v>
          </cell>
          <cell r="N45">
            <v>5</v>
          </cell>
          <cell r="O45">
            <v>8</v>
          </cell>
        </row>
        <row r="46">
          <cell r="L46" t="str">
            <v>CO</v>
          </cell>
          <cell r="M46">
            <v>7</v>
          </cell>
          <cell r="N46">
            <v>6</v>
          </cell>
          <cell r="O46">
            <v>8</v>
          </cell>
        </row>
        <row r="47">
          <cell r="L47" t="str">
            <v>KM</v>
          </cell>
          <cell r="M47">
            <v>8</v>
          </cell>
          <cell r="O47">
            <v>8</v>
          </cell>
        </row>
        <row r="48">
          <cell r="L48" t="str">
            <v>CG</v>
          </cell>
          <cell r="M48">
            <v>8</v>
          </cell>
          <cell r="N48">
            <v>7</v>
          </cell>
          <cell r="O48">
            <v>9</v>
          </cell>
        </row>
        <row r="49">
          <cell r="L49" t="str">
            <v>CD</v>
          </cell>
          <cell r="M49">
            <v>8</v>
          </cell>
          <cell r="N49">
            <v>7</v>
          </cell>
          <cell r="O49">
            <v>9</v>
          </cell>
        </row>
        <row r="50">
          <cell r="L50" t="str">
            <v>CK</v>
          </cell>
          <cell r="M50">
            <v>8</v>
          </cell>
          <cell r="N50">
            <v>7</v>
          </cell>
          <cell r="O50">
            <v>8</v>
          </cell>
        </row>
        <row r="51">
          <cell r="L51" t="str">
            <v>CR</v>
          </cell>
          <cell r="M51">
            <v>7</v>
          </cell>
          <cell r="N51">
            <v>6</v>
          </cell>
          <cell r="O51">
            <v>8</v>
          </cell>
        </row>
        <row r="52">
          <cell r="L52" t="str">
            <v>HR</v>
          </cell>
          <cell r="M52">
            <v>3</v>
          </cell>
          <cell r="N52">
            <v>3</v>
          </cell>
          <cell r="O52">
            <v>5</v>
          </cell>
        </row>
        <row r="53">
          <cell r="L53" t="str">
            <v>CU</v>
          </cell>
          <cell r="M53">
            <v>7</v>
          </cell>
          <cell r="N53">
            <v>6</v>
          </cell>
          <cell r="O53">
            <v>8</v>
          </cell>
        </row>
        <row r="54">
          <cell r="L54" t="str">
            <v>XC</v>
          </cell>
          <cell r="M54">
            <v>6</v>
          </cell>
          <cell r="N54">
            <v>6</v>
          </cell>
          <cell r="O54">
            <v>8</v>
          </cell>
        </row>
        <row r="55">
          <cell r="L55" t="str">
            <v>CY</v>
          </cell>
          <cell r="M55">
            <v>4</v>
          </cell>
          <cell r="N55">
            <v>4</v>
          </cell>
          <cell r="O55">
            <v>5</v>
          </cell>
        </row>
        <row r="56">
          <cell r="L56" t="str">
            <v>CZ</v>
          </cell>
          <cell r="M56">
            <v>1</v>
          </cell>
          <cell r="N56">
            <v>1</v>
          </cell>
          <cell r="O56">
            <v>1</v>
          </cell>
        </row>
        <row r="57">
          <cell r="L57" t="str">
            <v>DK</v>
          </cell>
          <cell r="M57">
            <v>3</v>
          </cell>
          <cell r="N57">
            <v>3</v>
          </cell>
          <cell r="O57">
            <v>4</v>
          </cell>
        </row>
        <row r="58">
          <cell r="L58" t="str">
            <v>DJ</v>
          </cell>
          <cell r="M58">
            <v>8</v>
          </cell>
          <cell r="N58">
            <v>7</v>
          </cell>
          <cell r="O58">
            <v>9</v>
          </cell>
        </row>
        <row r="59">
          <cell r="L59" t="str">
            <v>DM</v>
          </cell>
          <cell r="M59">
            <v>6</v>
          </cell>
          <cell r="N59">
            <v>5</v>
          </cell>
          <cell r="O59">
            <v>8</v>
          </cell>
        </row>
        <row r="60">
          <cell r="L60" t="str">
            <v>DO</v>
          </cell>
          <cell r="M60">
            <v>6</v>
          </cell>
          <cell r="N60">
            <v>5</v>
          </cell>
          <cell r="O60">
            <v>8</v>
          </cell>
        </row>
        <row r="61">
          <cell r="L61" t="str">
            <v>EC</v>
          </cell>
          <cell r="M61">
            <v>7</v>
          </cell>
          <cell r="N61">
            <v>6</v>
          </cell>
          <cell r="O61">
            <v>8</v>
          </cell>
        </row>
        <row r="62">
          <cell r="L62" t="str">
            <v>EG</v>
          </cell>
          <cell r="M62">
            <v>7</v>
          </cell>
          <cell r="N62">
            <v>6</v>
          </cell>
          <cell r="O62">
            <v>7</v>
          </cell>
        </row>
        <row r="63">
          <cell r="L63" t="str">
            <v>SV</v>
          </cell>
          <cell r="M63">
            <v>7</v>
          </cell>
          <cell r="N63">
            <v>6</v>
          </cell>
          <cell r="O63">
            <v>8</v>
          </cell>
        </row>
        <row r="64">
          <cell r="L64" t="str">
            <v>GQ</v>
          </cell>
          <cell r="M64">
            <v>8</v>
          </cell>
          <cell r="N64">
            <v>7</v>
          </cell>
          <cell r="O64">
            <v>9</v>
          </cell>
        </row>
        <row r="65">
          <cell r="L65" t="str">
            <v>ER</v>
          </cell>
          <cell r="M65">
            <v>8</v>
          </cell>
          <cell r="N65">
            <v>7</v>
          </cell>
          <cell r="O65">
            <v>9</v>
          </cell>
        </row>
        <row r="66">
          <cell r="L66" t="str">
            <v>EE</v>
          </cell>
          <cell r="M66">
            <v>3</v>
          </cell>
          <cell r="N66">
            <v>3</v>
          </cell>
          <cell r="O66">
            <v>4</v>
          </cell>
        </row>
        <row r="67">
          <cell r="L67" t="str">
            <v>ET</v>
          </cell>
          <cell r="M67">
            <v>8</v>
          </cell>
          <cell r="N67">
            <v>7</v>
          </cell>
          <cell r="O67">
            <v>9</v>
          </cell>
        </row>
        <row r="68">
          <cell r="L68" t="str">
            <v>FK</v>
          </cell>
          <cell r="M68">
            <v>7</v>
          </cell>
        </row>
        <row r="69">
          <cell r="L69" t="str">
            <v>FO</v>
          </cell>
          <cell r="M69">
            <v>4</v>
          </cell>
          <cell r="N69">
            <v>4</v>
          </cell>
        </row>
        <row r="70">
          <cell r="L70" t="str">
            <v>FJ</v>
          </cell>
          <cell r="M70">
            <v>8</v>
          </cell>
          <cell r="N70">
            <v>7</v>
          </cell>
          <cell r="O70">
            <v>8</v>
          </cell>
        </row>
        <row r="71">
          <cell r="L71" t="str">
            <v>FI</v>
          </cell>
          <cell r="M71">
            <v>4</v>
          </cell>
          <cell r="N71">
            <v>4</v>
          </cell>
          <cell r="O71">
            <v>4</v>
          </cell>
        </row>
        <row r="72">
          <cell r="L72" t="str">
            <v>FR</v>
          </cell>
          <cell r="M72">
            <v>3</v>
          </cell>
          <cell r="N72">
            <v>3</v>
          </cell>
          <cell r="O72">
            <v>2</v>
          </cell>
        </row>
        <row r="73">
          <cell r="L73" t="str">
            <v>GF</v>
          </cell>
          <cell r="M73">
            <v>8</v>
          </cell>
          <cell r="N73">
            <v>7</v>
          </cell>
          <cell r="O73">
            <v>8</v>
          </cell>
        </row>
        <row r="74">
          <cell r="L74" t="str">
            <v>GA</v>
          </cell>
          <cell r="M74">
            <v>8</v>
          </cell>
          <cell r="N74">
            <v>7</v>
          </cell>
          <cell r="O74">
            <v>9</v>
          </cell>
        </row>
        <row r="75">
          <cell r="L75" t="str">
            <v>GM</v>
          </cell>
          <cell r="M75">
            <v>8</v>
          </cell>
          <cell r="N75">
            <v>7</v>
          </cell>
          <cell r="O75">
            <v>9</v>
          </cell>
        </row>
        <row r="76">
          <cell r="L76" t="str">
            <v>GE</v>
          </cell>
          <cell r="M76">
            <v>4</v>
          </cell>
          <cell r="N76">
            <v>4</v>
          </cell>
          <cell r="O76">
            <v>5</v>
          </cell>
        </row>
        <row r="77">
          <cell r="L77" t="str">
            <v>DE</v>
          </cell>
          <cell r="M77">
            <v>1</v>
          </cell>
          <cell r="N77">
            <v>1</v>
          </cell>
          <cell r="O77">
            <v>1</v>
          </cell>
        </row>
        <row r="78">
          <cell r="L78" t="str">
            <v>GH</v>
          </cell>
          <cell r="M78">
            <v>8</v>
          </cell>
          <cell r="N78">
            <v>7</v>
          </cell>
          <cell r="O78">
            <v>9</v>
          </cell>
        </row>
        <row r="79">
          <cell r="L79" t="str">
            <v>GI</v>
          </cell>
          <cell r="M79">
            <v>4</v>
          </cell>
          <cell r="N79">
            <v>4</v>
          </cell>
          <cell r="O79">
            <v>5</v>
          </cell>
        </row>
        <row r="80">
          <cell r="L80" t="str">
            <v>GB</v>
          </cell>
          <cell r="M80">
            <v>2</v>
          </cell>
          <cell r="N80">
            <v>3</v>
          </cell>
          <cell r="O80">
            <v>2</v>
          </cell>
        </row>
        <row r="81">
          <cell r="L81" t="str">
            <v>GR</v>
          </cell>
          <cell r="M81">
            <v>3</v>
          </cell>
          <cell r="N81">
            <v>3</v>
          </cell>
          <cell r="O81">
            <v>3</v>
          </cell>
        </row>
        <row r="82">
          <cell r="L82" t="str">
            <v>GL</v>
          </cell>
          <cell r="M82">
            <v>4</v>
          </cell>
          <cell r="N82">
            <v>4</v>
          </cell>
        </row>
        <row r="83">
          <cell r="L83" t="str">
            <v>GD</v>
          </cell>
          <cell r="M83">
            <v>7</v>
          </cell>
          <cell r="N83">
            <v>6</v>
          </cell>
          <cell r="O83">
            <v>8</v>
          </cell>
        </row>
        <row r="84">
          <cell r="L84" t="str">
            <v>GP</v>
          </cell>
          <cell r="M84">
            <v>7</v>
          </cell>
          <cell r="N84">
            <v>6</v>
          </cell>
          <cell r="O84">
            <v>8</v>
          </cell>
        </row>
        <row r="85">
          <cell r="L85" t="str">
            <v>GU</v>
          </cell>
          <cell r="M85">
            <v>8</v>
          </cell>
          <cell r="N85">
            <v>7</v>
          </cell>
          <cell r="O85">
            <v>8</v>
          </cell>
        </row>
        <row r="86">
          <cell r="L86" t="str">
            <v>GT</v>
          </cell>
          <cell r="M86">
            <v>7</v>
          </cell>
          <cell r="N86">
            <v>6</v>
          </cell>
          <cell r="O86">
            <v>8</v>
          </cell>
        </row>
        <row r="87">
          <cell r="L87" t="str">
            <v>GG</v>
          </cell>
          <cell r="M87">
            <v>2</v>
          </cell>
          <cell r="N87">
            <v>3</v>
          </cell>
          <cell r="O87">
            <v>2</v>
          </cell>
        </row>
        <row r="88">
          <cell r="L88" t="str">
            <v>GW</v>
          </cell>
          <cell r="M88">
            <v>8</v>
          </cell>
          <cell r="N88">
            <v>7</v>
          </cell>
          <cell r="O88">
            <v>9</v>
          </cell>
        </row>
        <row r="89">
          <cell r="L89" t="str">
            <v>GN</v>
          </cell>
          <cell r="M89">
            <v>8</v>
          </cell>
          <cell r="N89">
            <v>7</v>
          </cell>
        </row>
        <row r="90">
          <cell r="L90" t="str">
            <v>GY</v>
          </cell>
          <cell r="M90">
            <v>7</v>
          </cell>
          <cell r="N90">
            <v>6</v>
          </cell>
          <cell r="O90">
            <v>8</v>
          </cell>
        </row>
        <row r="91">
          <cell r="L91" t="str">
            <v>HT</v>
          </cell>
          <cell r="M91">
            <v>7</v>
          </cell>
          <cell r="N91">
            <v>6</v>
          </cell>
          <cell r="O91">
            <v>8</v>
          </cell>
        </row>
        <row r="92">
          <cell r="L92" t="str">
            <v>HN</v>
          </cell>
          <cell r="M92">
            <v>7</v>
          </cell>
          <cell r="N92">
            <v>6</v>
          </cell>
          <cell r="O92">
            <v>8</v>
          </cell>
        </row>
        <row r="93">
          <cell r="L93" t="str">
            <v>HK</v>
          </cell>
          <cell r="M93">
            <v>6</v>
          </cell>
          <cell r="N93">
            <v>5</v>
          </cell>
          <cell r="O93">
            <v>7</v>
          </cell>
        </row>
        <row r="94">
          <cell r="L94" t="str">
            <v>HU</v>
          </cell>
          <cell r="M94">
            <v>3</v>
          </cell>
          <cell r="N94">
            <v>3</v>
          </cell>
          <cell r="O94">
            <v>2</v>
          </cell>
        </row>
        <row r="95">
          <cell r="L95" t="str">
            <v>IS</v>
          </cell>
          <cell r="M95">
            <v>4</v>
          </cell>
          <cell r="N95">
            <v>4</v>
          </cell>
          <cell r="O95">
            <v>4</v>
          </cell>
        </row>
        <row r="96">
          <cell r="L96" t="str">
            <v>IN</v>
          </cell>
          <cell r="M96">
            <v>7</v>
          </cell>
          <cell r="N96">
            <v>6</v>
          </cell>
          <cell r="O96">
            <v>7</v>
          </cell>
        </row>
        <row r="97">
          <cell r="L97" t="str">
            <v>ID</v>
          </cell>
          <cell r="M97">
            <v>6</v>
          </cell>
          <cell r="N97">
            <v>5</v>
          </cell>
          <cell r="O97">
            <v>7</v>
          </cell>
        </row>
        <row r="98">
          <cell r="L98" t="str">
            <v>IR</v>
          </cell>
          <cell r="M98">
            <v>8</v>
          </cell>
          <cell r="N98">
            <v>7</v>
          </cell>
          <cell r="O98">
            <v>8</v>
          </cell>
        </row>
        <row r="99">
          <cell r="L99" t="str">
            <v>IE</v>
          </cell>
          <cell r="M99">
            <v>3</v>
          </cell>
          <cell r="N99">
            <v>3</v>
          </cell>
          <cell r="O99">
            <v>3</v>
          </cell>
        </row>
        <row r="100">
          <cell r="L100" t="str">
            <v>IL</v>
          </cell>
          <cell r="M100">
            <v>5</v>
          </cell>
          <cell r="N100">
            <v>5</v>
          </cell>
          <cell r="O100">
            <v>7</v>
          </cell>
        </row>
        <row r="101">
          <cell r="L101" t="str">
            <v>IT</v>
          </cell>
          <cell r="M101">
            <v>3</v>
          </cell>
          <cell r="N101">
            <v>3</v>
          </cell>
          <cell r="O101">
            <v>3</v>
          </cell>
        </row>
        <row r="102">
          <cell r="L102" t="str">
            <v>CI</v>
          </cell>
          <cell r="M102">
            <v>8</v>
          </cell>
          <cell r="N102">
            <v>7</v>
          </cell>
          <cell r="O102">
            <v>9</v>
          </cell>
        </row>
        <row r="103">
          <cell r="L103" t="str">
            <v>JM</v>
          </cell>
          <cell r="M103">
            <v>7</v>
          </cell>
          <cell r="N103">
            <v>6</v>
          </cell>
          <cell r="O103">
            <v>8</v>
          </cell>
        </row>
        <row r="104">
          <cell r="L104" t="str">
            <v>JP</v>
          </cell>
          <cell r="M104">
            <v>5</v>
          </cell>
          <cell r="N104">
            <v>5</v>
          </cell>
          <cell r="O104">
            <v>7</v>
          </cell>
        </row>
        <row r="105">
          <cell r="L105" t="str">
            <v>JE</v>
          </cell>
          <cell r="M105">
            <v>2</v>
          </cell>
          <cell r="N105">
            <v>3</v>
          </cell>
          <cell r="O105">
            <v>2</v>
          </cell>
        </row>
        <row r="106">
          <cell r="L106" t="str">
            <v>JO</v>
          </cell>
          <cell r="M106">
            <v>6</v>
          </cell>
          <cell r="N106">
            <v>5</v>
          </cell>
          <cell r="O106">
            <v>8</v>
          </cell>
        </row>
        <row r="107">
          <cell r="L107" t="str">
            <v>KZ</v>
          </cell>
          <cell r="M107">
            <v>4</v>
          </cell>
          <cell r="N107">
            <v>4</v>
          </cell>
          <cell r="O107">
            <v>5</v>
          </cell>
        </row>
        <row r="108">
          <cell r="L108" t="str">
            <v>KE</v>
          </cell>
          <cell r="M108">
            <v>7</v>
          </cell>
          <cell r="N108">
            <v>6</v>
          </cell>
          <cell r="O108">
            <v>9</v>
          </cell>
        </row>
        <row r="109">
          <cell r="L109" t="str">
            <v>KI</v>
          </cell>
          <cell r="M109">
            <v>8</v>
          </cell>
          <cell r="N109">
            <v>7</v>
          </cell>
          <cell r="O109">
            <v>9</v>
          </cell>
        </row>
        <row r="110">
          <cell r="L110" t="str">
            <v>KW</v>
          </cell>
          <cell r="M110">
            <v>6</v>
          </cell>
          <cell r="N110">
            <v>5</v>
          </cell>
          <cell r="O110">
            <v>7</v>
          </cell>
        </row>
        <row r="111">
          <cell r="L111" t="str">
            <v>KG</v>
          </cell>
          <cell r="M111">
            <v>4</v>
          </cell>
          <cell r="N111">
            <v>4</v>
          </cell>
          <cell r="O111">
            <v>5</v>
          </cell>
        </row>
        <row r="112">
          <cell r="L112" t="str">
            <v>LA</v>
          </cell>
          <cell r="M112">
            <v>8</v>
          </cell>
          <cell r="N112">
            <v>7</v>
          </cell>
          <cell r="O112">
            <v>9</v>
          </cell>
        </row>
        <row r="113">
          <cell r="L113" t="str">
            <v>LV</v>
          </cell>
          <cell r="M113">
            <v>3</v>
          </cell>
          <cell r="N113">
            <v>3</v>
          </cell>
          <cell r="O113">
            <v>4</v>
          </cell>
        </row>
        <row r="114">
          <cell r="L114" t="str">
            <v>LB</v>
          </cell>
          <cell r="M114">
            <v>8</v>
          </cell>
          <cell r="N114">
            <v>7</v>
          </cell>
          <cell r="O114">
            <v>8</v>
          </cell>
        </row>
        <row r="115">
          <cell r="L115" t="str">
            <v>LS</v>
          </cell>
          <cell r="M115">
            <v>8</v>
          </cell>
          <cell r="N115">
            <v>7</v>
          </cell>
          <cell r="O115">
            <v>9</v>
          </cell>
        </row>
        <row r="116">
          <cell r="L116" t="str">
            <v>LR</v>
          </cell>
          <cell r="M116">
            <v>8</v>
          </cell>
          <cell r="N116">
            <v>7</v>
          </cell>
          <cell r="O116">
            <v>9</v>
          </cell>
        </row>
        <row r="117">
          <cell r="L117" t="str">
            <v>LY</v>
          </cell>
          <cell r="M117">
            <v>8</v>
          </cell>
          <cell r="N117">
            <v>7</v>
          </cell>
          <cell r="O117">
            <v>9</v>
          </cell>
        </row>
        <row r="118">
          <cell r="L118" t="str">
            <v>LI</v>
          </cell>
          <cell r="M118">
            <v>3</v>
          </cell>
          <cell r="N118">
            <v>3</v>
          </cell>
          <cell r="O118">
            <v>4</v>
          </cell>
        </row>
        <row r="119">
          <cell r="L119" t="str">
            <v>LT</v>
          </cell>
          <cell r="M119">
            <v>3</v>
          </cell>
          <cell r="N119">
            <v>3</v>
          </cell>
          <cell r="O119">
            <v>4</v>
          </cell>
        </row>
        <row r="120">
          <cell r="L120" t="str">
            <v>LU</v>
          </cell>
          <cell r="M120">
            <v>3</v>
          </cell>
          <cell r="N120">
            <v>3</v>
          </cell>
          <cell r="O120">
            <v>2</v>
          </cell>
        </row>
        <row r="121">
          <cell r="L121" t="str">
            <v>MO</v>
          </cell>
          <cell r="M121">
            <v>7</v>
          </cell>
          <cell r="N121">
            <v>6</v>
          </cell>
          <cell r="O121">
            <v>7</v>
          </cell>
        </row>
        <row r="122">
          <cell r="L122" t="str">
            <v>MK</v>
          </cell>
          <cell r="M122">
            <v>3</v>
          </cell>
          <cell r="N122">
            <v>3</v>
          </cell>
          <cell r="O122">
            <v>5</v>
          </cell>
        </row>
        <row r="123">
          <cell r="L123" t="str">
            <v>MG</v>
          </cell>
          <cell r="M123">
            <v>8</v>
          </cell>
          <cell r="N123">
            <v>7</v>
          </cell>
          <cell r="O123">
            <v>9</v>
          </cell>
        </row>
        <row r="124">
          <cell r="L124" t="str">
            <v>MW</v>
          </cell>
          <cell r="M124">
            <v>8</v>
          </cell>
          <cell r="N124">
            <v>7</v>
          </cell>
          <cell r="O124">
            <v>9</v>
          </cell>
        </row>
        <row r="125">
          <cell r="L125" t="str">
            <v>MY</v>
          </cell>
          <cell r="M125">
            <v>6</v>
          </cell>
          <cell r="N125">
            <v>6</v>
          </cell>
          <cell r="O125">
            <v>7</v>
          </cell>
        </row>
        <row r="126">
          <cell r="L126" t="str">
            <v>MV</v>
          </cell>
          <cell r="M126">
            <v>8</v>
          </cell>
          <cell r="N126">
            <v>7</v>
          </cell>
          <cell r="O126">
            <v>9</v>
          </cell>
        </row>
        <row r="127">
          <cell r="L127" t="str">
            <v>ML</v>
          </cell>
          <cell r="M127">
            <v>8</v>
          </cell>
          <cell r="N127">
            <v>7</v>
          </cell>
          <cell r="O127">
            <v>9</v>
          </cell>
        </row>
        <row r="128">
          <cell r="L128" t="str">
            <v>MT</v>
          </cell>
          <cell r="M128">
            <v>4</v>
          </cell>
          <cell r="N128">
            <v>4</v>
          </cell>
          <cell r="O128">
            <v>5</v>
          </cell>
        </row>
        <row r="129">
          <cell r="L129" t="str">
            <v>MA</v>
          </cell>
          <cell r="M129">
            <v>8</v>
          </cell>
          <cell r="N129">
            <v>7</v>
          </cell>
          <cell r="O129">
            <v>9</v>
          </cell>
        </row>
        <row r="130">
          <cell r="L130" t="str">
            <v>MH</v>
          </cell>
          <cell r="M130">
            <v>8</v>
          </cell>
          <cell r="N130">
            <v>7</v>
          </cell>
        </row>
        <row r="131">
          <cell r="L131" t="str">
            <v>MQ</v>
          </cell>
          <cell r="M131">
            <v>7</v>
          </cell>
          <cell r="N131">
            <v>6</v>
          </cell>
          <cell r="O131">
            <v>8</v>
          </cell>
        </row>
        <row r="132">
          <cell r="L132" t="str">
            <v>MR</v>
          </cell>
          <cell r="M132">
            <v>8</v>
          </cell>
          <cell r="N132">
            <v>7</v>
          </cell>
          <cell r="O132">
            <v>9</v>
          </cell>
        </row>
        <row r="133">
          <cell r="L133" t="str">
            <v>MU</v>
          </cell>
          <cell r="M133">
            <v>8</v>
          </cell>
          <cell r="N133">
            <v>7</v>
          </cell>
          <cell r="O133">
            <v>9</v>
          </cell>
        </row>
        <row r="134">
          <cell r="L134" t="str">
            <v>MX</v>
          </cell>
          <cell r="M134">
            <v>6</v>
          </cell>
          <cell r="N134">
            <v>5</v>
          </cell>
          <cell r="O134">
            <v>8</v>
          </cell>
        </row>
        <row r="135">
          <cell r="L135" t="str">
            <v>MD</v>
          </cell>
          <cell r="M135">
            <v>3</v>
          </cell>
          <cell r="N135">
            <v>3</v>
          </cell>
          <cell r="O135">
            <v>5</v>
          </cell>
        </row>
        <row r="136">
          <cell r="L136" t="str">
            <v>MC</v>
          </cell>
          <cell r="M136">
            <v>3</v>
          </cell>
          <cell r="N136">
            <v>3</v>
          </cell>
          <cell r="O136">
            <v>4</v>
          </cell>
        </row>
        <row r="137">
          <cell r="L137" t="str">
            <v>MN</v>
          </cell>
          <cell r="M137">
            <v>8</v>
          </cell>
          <cell r="O137">
            <v>9</v>
          </cell>
        </row>
        <row r="138">
          <cell r="L138" t="str">
            <v>MS</v>
          </cell>
          <cell r="M138">
            <v>7</v>
          </cell>
          <cell r="N138">
            <v>6</v>
          </cell>
          <cell r="O138">
            <v>9</v>
          </cell>
        </row>
        <row r="139">
          <cell r="L139" t="str">
            <v>MZ</v>
          </cell>
          <cell r="M139">
            <v>8</v>
          </cell>
          <cell r="N139">
            <v>7</v>
          </cell>
          <cell r="O139">
            <v>9</v>
          </cell>
        </row>
        <row r="140">
          <cell r="L140" t="str">
            <v>MM</v>
          </cell>
          <cell r="M140">
            <v>7</v>
          </cell>
          <cell r="N140">
            <v>6</v>
          </cell>
          <cell r="O140">
            <v>9</v>
          </cell>
        </row>
        <row r="141">
          <cell r="L141" t="str">
            <v>NA</v>
          </cell>
          <cell r="M141">
            <v>8</v>
          </cell>
          <cell r="N141">
            <v>7</v>
          </cell>
          <cell r="O141">
            <v>9</v>
          </cell>
        </row>
        <row r="142">
          <cell r="L142" t="str">
            <v>NR</v>
          </cell>
          <cell r="M142">
            <v>8</v>
          </cell>
          <cell r="O142">
            <v>9</v>
          </cell>
        </row>
        <row r="143">
          <cell r="L143" t="str">
            <v>NP</v>
          </cell>
          <cell r="M143">
            <v>8</v>
          </cell>
          <cell r="N143">
            <v>7</v>
          </cell>
          <cell r="O143">
            <v>9</v>
          </cell>
        </row>
        <row r="144">
          <cell r="L144" t="str">
            <v>NL</v>
          </cell>
          <cell r="M144">
            <v>3</v>
          </cell>
          <cell r="N144">
            <v>3</v>
          </cell>
          <cell r="O144">
            <v>2</v>
          </cell>
        </row>
        <row r="145">
          <cell r="L145" t="str">
            <v>XN</v>
          </cell>
          <cell r="M145">
            <v>6</v>
          </cell>
          <cell r="N145">
            <v>6</v>
          </cell>
          <cell r="O145">
            <v>8</v>
          </cell>
        </row>
        <row r="146">
          <cell r="L146" t="str">
            <v>NC</v>
          </cell>
          <cell r="M146">
            <v>8</v>
          </cell>
          <cell r="N146">
            <v>7</v>
          </cell>
          <cell r="O146">
            <v>8</v>
          </cell>
        </row>
        <row r="147">
          <cell r="L147" t="str">
            <v>JFK</v>
          </cell>
          <cell r="M147">
            <v>3</v>
          </cell>
          <cell r="N147">
            <v>3</v>
          </cell>
          <cell r="O147">
            <v>6</v>
          </cell>
        </row>
        <row r="148">
          <cell r="L148" t="str">
            <v>NZ</v>
          </cell>
          <cell r="M148">
            <v>7</v>
          </cell>
          <cell r="N148">
            <v>6</v>
          </cell>
          <cell r="O148">
            <v>7</v>
          </cell>
        </row>
        <row r="149">
          <cell r="L149" t="str">
            <v>NI</v>
          </cell>
          <cell r="M149">
            <v>7</v>
          </cell>
          <cell r="N149">
            <v>6</v>
          </cell>
          <cell r="O149">
            <v>8</v>
          </cell>
        </row>
        <row r="150">
          <cell r="L150" t="str">
            <v>NE</v>
          </cell>
          <cell r="M150">
            <v>8</v>
          </cell>
          <cell r="N150">
            <v>7</v>
          </cell>
          <cell r="O150">
            <v>9</v>
          </cell>
        </row>
        <row r="151">
          <cell r="L151" t="str">
            <v>NG</v>
          </cell>
          <cell r="M151">
            <v>7</v>
          </cell>
          <cell r="N151">
            <v>6</v>
          </cell>
          <cell r="O151">
            <v>9</v>
          </cell>
        </row>
        <row r="152">
          <cell r="L152" t="str">
            <v>NU</v>
          </cell>
          <cell r="M152">
            <v>8</v>
          </cell>
          <cell r="O152">
            <v>9</v>
          </cell>
        </row>
        <row r="153">
          <cell r="L153" t="str">
            <v>KP</v>
          </cell>
          <cell r="M153">
            <v>7</v>
          </cell>
          <cell r="O153">
            <v>7</v>
          </cell>
        </row>
        <row r="154">
          <cell r="L154" t="str">
            <v>NO</v>
          </cell>
          <cell r="M154">
            <v>4</v>
          </cell>
          <cell r="N154">
            <v>4</v>
          </cell>
          <cell r="O154">
            <v>4</v>
          </cell>
        </row>
        <row r="155">
          <cell r="L155" t="str">
            <v>OM</v>
          </cell>
          <cell r="M155">
            <v>6</v>
          </cell>
          <cell r="N155">
            <v>5</v>
          </cell>
          <cell r="O155">
            <v>8</v>
          </cell>
        </row>
        <row r="156">
          <cell r="L156" t="str">
            <v>PK</v>
          </cell>
          <cell r="M156">
            <v>7</v>
          </cell>
          <cell r="N156">
            <v>6</v>
          </cell>
          <cell r="O156">
            <v>9</v>
          </cell>
        </row>
        <row r="157">
          <cell r="L157" t="str">
            <v>PA</v>
          </cell>
          <cell r="M157">
            <v>7</v>
          </cell>
          <cell r="N157">
            <v>6</v>
          </cell>
          <cell r="O157">
            <v>8</v>
          </cell>
        </row>
        <row r="158">
          <cell r="L158" t="str">
            <v>PG</v>
          </cell>
          <cell r="M158">
            <v>8</v>
          </cell>
          <cell r="N158">
            <v>7</v>
          </cell>
          <cell r="O158">
            <v>8</v>
          </cell>
        </row>
        <row r="159">
          <cell r="L159" t="str">
            <v>PY</v>
          </cell>
          <cell r="M159">
            <v>7</v>
          </cell>
          <cell r="N159">
            <v>6</v>
          </cell>
          <cell r="O159">
            <v>8</v>
          </cell>
        </row>
        <row r="160">
          <cell r="L160" t="str">
            <v>PE</v>
          </cell>
          <cell r="M160">
            <v>7</v>
          </cell>
          <cell r="N160">
            <v>6</v>
          </cell>
          <cell r="O160">
            <v>8</v>
          </cell>
        </row>
        <row r="161">
          <cell r="L161" t="str">
            <v>PH</v>
          </cell>
          <cell r="M161">
            <v>6</v>
          </cell>
          <cell r="N161">
            <v>5</v>
          </cell>
          <cell r="O161">
            <v>7</v>
          </cell>
        </row>
        <row r="162">
          <cell r="L162" t="str">
            <v>PT</v>
          </cell>
          <cell r="M162">
            <v>3</v>
          </cell>
          <cell r="N162">
            <v>3</v>
          </cell>
          <cell r="O162">
            <v>3</v>
          </cell>
        </row>
        <row r="163">
          <cell r="L163" t="str">
            <v>PR</v>
          </cell>
          <cell r="M163">
            <v>6</v>
          </cell>
          <cell r="N163">
            <v>5</v>
          </cell>
          <cell r="O163">
            <v>8</v>
          </cell>
        </row>
        <row r="164">
          <cell r="L164" t="str">
            <v>QA</v>
          </cell>
          <cell r="M164">
            <v>7</v>
          </cell>
          <cell r="N164">
            <v>6</v>
          </cell>
          <cell r="O164">
            <v>8</v>
          </cell>
        </row>
        <row r="165">
          <cell r="L165" t="str">
            <v>RU</v>
          </cell>
          <cell r="M165">
            <v>3</v>
          </cell>
          <cell r="N165">
            <v>4</v>
          </cell>
          <cell r="O165">
            <v>4</v>
          </cell>
        </row>
        <row r="166">
          <cell r="L166" t="str">
            <v>RE</v>
          </cell>
          <cell r="M166">
            <v>8</v>
          </cell>
          <cell r="N166">
            <v>7</v>
          </cell>
          <cell r="O166">
            <v>9</v>
          </cell>
        </row>
        <row r="167">
          <cell r="L167" t="str">
            <v>RO</v>
          </cell>
          <cell r="M167">
            <v>3</v>
          </cell>
          <cell r="N167">
            <v>3</v>
          </cell>
          <cell r="O167">
            <v>5</v>
          </cell>
        </row>
        <row r="168">
          <cell r="L168" t="str">
            <v>MOW</v>
          </cell>
          <cell r="M168">
            <v>2</v>
          </cell>
          <cell r="N168">
            <v>2</v>
          </cell>
          <cell r="O168">
            <v>4</v>
          </cell>
        </row>
        <row r="169">
          <cell r="L169" t="str">
            <v>RW</v>
          </cell>
          <cell r="M169">
            <v>8</v>
          </cell>
          <cell r="N169">
            <v>7</v>
          </cell>
          <cell r="O169">
            <v>9</v>
          </cell>
        </row>
        <row r="170">
          <cell r="L170" t="str">
            <v>MP</v>
          </cell>
          <cell r="M170">
            <v>8</v>
          </cell>
          <cell r="N170">
            <v>7</v>
          </cell>
          <cell r="O170">
            <v>8</v>
          </cell>
        </row>
        <row r="171">
          <cell r="L171" t="str">
            <v>ST</v>
          </cell>
          <cell r="M171">
            <v>8</v>
          </cell>
          <cell r="N171" t="str">
            <v xml:space="preserve"> </v>
          </cell>
          <cell r="O171">
            <v>9</v>
          </cell>
        </row>
        <row r="172">
          <cell r="L172" t="str">
            <v>SA</v>
          </cell>
          <cell r="M172">
            <v>6</v>
          </cell>
          <cell r="N172">
            <v>5</v>
          </cell>
          <cell r="O172">
            <v>7</v>
          </cell>
        </row>
        <row r="173">
          <cell r="L173" t="str">
            <v>SN</v>
          </cell>
          <cell r="M173">
            <v>8</v>
          </cell>
          <cell r="N173">
            <v>7</v>
          </cell>
          <cell r="O173">
            <v>9</v>
          </cell>
        </row>
        <row r="174">
          <cell r="L174" t="str">
            <v>SC</v>
          </cell>
          <cell r="M174">
            <v>8</v>
          </cell>
          <cell r="N174">
            <v>7</v>
          </cell>
          <cell r="O174">
            <v>9</v>
          </cell>
        </row>
        <row r="175">
          <cell r="L175" t="str">
            <v>SL</v>
          </cell>
          <cell r="M175">
            <v>8</v>
          </cell>
          <cell r="N175">
            <v>7</v>
          </cell>
          <cell r="O175">
            <v>9</v>
          </cell>
        </row>
        <row r="176">
          <cell r="L176" t="str">
            <v>SG</v>
          </cell>
          <cell r="M176">
            <v>6</v>
          </cell>
          <cell r="N176">
            <v>5</v>
          </cell>
          <cell r="O176">
            <v>7</v>
          </cell>
        </row>
        <row r="177">
          <cell r="L177" t="str">
            <v>SK</v>
          </cell>
          <cell r="M177">
            <v>1</v>
          </cell>
          <cell r="N177">
            <v>1</v>
          </cell>
        </row>
        <row r="178">
          <cell r="L178" t="str">
            <v>SI</v>
          </cell>
          <cell r="M178">
            <v>3</v>
          </cell>
          <cell r="N178">
            <v>3</v>
          </cell>
          <cell r="O178">
            <v>5</v>
          </cell>
        </row>
        <row r="179">
          <cell r="L179" t="str">
            <v>SB</v>
          </cell>
          <cell r="M179">
            <v>8</v>
          </cell>
          <cell r="N179">
            <v>7</v>
          </cell>
          <cell r="O179">
            <v>8</v>
          </cell>
        </row>
        <row r="180">
          <cell r="L180" t="str">
            <v>SO</v>
          </cell>
          <cell r="M180">
            <v>8</v>
          </cell>
          <cell r="O180">
            <v>9</v>
          </cell>
        </row>
        <row r="181">
          <cell r="L181" t="str">
            <v>ZA</v>
          </cell>
          <cell r="M181">
            <v>7</v>
          </cell>
          <cell r="N181">
            <v>6</v>
          </cell>
          <cell r="O181">
            <v>8</v>
          </cell>
        </row>
        <row r="182">
          <cell r="L182" t="str">
            <v>KR</v>
          </cell>
          <cell r="M182">
            <v>6</v>
          </cell>
          <cell r="N182">
            <v>5</v>
          </cell>
          <cell r="O182">
            <v>7</v>
          </cell>
        </row>
        <row r="183">
          <cell r="L183" t="str">
            <v>ES</v>
          </cell>
          <cell r="M183">
            <v>3</v>
          </cell>
          <cell r="N183">
            <v>3</v>
          </cell>
          <cell r="O183">
            <v>3</v>
          </cell>
        </row>
        <row r="184">
          <cell r="L184" t="str">
            <v>LK</v>
          </cell>
          <cell r="M184">
            <v>7</v>
          </cell>
          <cell r="N184">
            <v>6</v>
          </cell>
          <cell r="O184">
            <v>9</v>
          </cell>
        </row>
        <row r="185">
          <cell r="L185" t="str">
            <v>XY</v>
          </cell>
          <cell r="M185">
            <v>7</v>
          </cell>
          <cell r="N185">
            <v>6</v>
          </cell>
          <cell r="O185">
            <v>8</v>
          </cell>
        </row>
        <row r="186">
          <cell r="L186" t="str">
            <v>XE</v>
          </cell>
          <cell r="M186">
            <v>7</v>
          </cell>
          <cell r="N186">
            <v>6</v>
          </cell>
          <cell r="O186">
            <v>8</v>
          </cell>
        </row>
        <row r="187">
          <cell r="L187" t="str">
            <v>KN</v>
          </cell>
          <cell r="M187">
            <v>7</v>
          </cell>
          <cell r="N187">
            <v>6</v>
          </cell>
          <cell r="O187">
            <v>8</v>
          </cell>
        </row>
        <row r="188">
          <cell r="L188" t="str">
            <v>LC</v>
          </cell>
          <cell r="M188">
            <v>7</v>
          </cell>
          <cell r="N188">
            <v>6</v>
          </cell>
          <cell r="O188">
            <v>8</v>
          </cell>
        </row>
        <row r="189">
          <cell r="L189" t="str">
            <v>XM</v>
          </cell>
          <cell r="M189">
            <v>7</v>
          </cell>
          <cell r="N189">
            <v>6</v>
          </cell>
          <cell r="O189">
            <v>8</v>
          </cell>
        </row>
        <row r="190">
          <cell r="L190" t="str">
            <v>VC</v>
          </cell>
          <cell r="M190">
            <v>7</v>
          </cell>
          <cell r="N190">
            <v>6</v>
          </cell>
          <cell r="O190">
            <v>8</v>
          </cell>
        </row>
        <row r="191">
          <cell r="L191" t="str">
            <v>SD</v>
          </cell>
          <cell r="M191">
            <v>8</v>
          </cell>
          <cell r="N191">
            <v>7</v>
          </cell>
          <cell r="O191">
            <v>8</v>
          </cell>
        </row>
        <row r="192">
          <cell r="L192" t="str">
            <v>SR</v>
          </cell>
          <cell r="M192">
            <v>8</v>
          </cell>
          <cell r="N192">
            <v>7</v>
          </cell>
          <cell r="O192">
            <v>8</v>
          </cell>
        </row>
        <row r="193">
          <cell r="L193" t="str">
            <v>SZ</v>
          </cell>
          <cell r="M193">
            <v>8</v>
          </cell>
          <cell r="N193">
            <v>7</v>
          </cell>
          <cell r="O193">
            <v>9</v>
          </cell>
        </row>
        <row r="194">
          <cell r="L194" t="str">
            <v>SE</v>
          </cell>
          <cell r="M194">
            <v>4</v>
          </cell>
          <cell r="N194">
            <v>4</v>
          </cell>
          <cell r="O194">
            <v>4</v>
          </cell>
        </row>
        <row r="195">
          <cell r="L195" t="str">
            <v>CH</v>
          </cell>
          <cell r="M195">
            <v>3</v>
          </cell>
          <cell r="N195">
            <v>3</v>
          </cell>
          <cell r="O195">
            <v>3</v>
          </cell>
        </row>
        <row r="196">
          <cell r="L196" t="str">
            <v>SY</v>
          </cell>
          <cell r="M196">
            <v>8</v>
          </cell>
          <cell r="N196">
            <v>7</v>
          </cell>
          <cell r="O196">
            <v>8</v>
          </cell>
        </row>
        <row r="197">
          <cell r="L197" t="str">
            <v>TH</v>
          </cell>
          <cell r="M197">
            <v>8</v>
          </cell>
          <cell r="N197">
            <v>7</v>
          </cell>
          <cell r="O197">
            <v>8</v>
          </cell>
        </row>
        <row r="198">
          <cell r="L198" t="str">
            <v>TW</v>
          </cell>
          <cell r="M198">
            <v>6</v>
          </cell>
          <cell r="N198">
            <v>5</v>
          </cell>
          <cell r="O198">
            <v>7</v>
          </cell>
        </row>
        <row r="199">
          <cell r="L199" t="str">
            <v>TJ</v>
          </cell>
          <cell r="M199">
            <v>4</v>
          </cell>
          <cell r="N199">
            <v>4</v>
          </cell>
          <cell r="O199">
            <v>5</v>
          </cell>
        </row>
        <row r="200">
          <cell r="L200" t="str">
            <v>TZ</v>
          </cell>
          <cell r="M200">
            <v>8</v>
          </cell>
          <cell r="N200">
            <v>7</v>
          </cell>
          <cell r="O200">
            <v>9</v>
          </cell>
        </row>
        <row r="201">
          <cell r="L201" t="str">
            <v>TH</v>
          </cell>
          <cell r="M201">
            <v>6</v>
          </cell>
          <cell r="N201">
            <v>5</v>
          </cell>
          <cell r="O201">
            <v>7</v>
          </cell>
        </row>
        <row r="202">
          <cell r="L202" t="str">
            <v>TG</v>
          </cell>
          <cell r="M202">
            <v>8</v>
          </cell>
          <cell r="N202">
            <v>7</v>
          </cell>
          <cell r="O202">
            <v>9</v>
          </cell>
        </row>
        <row r="203">
          <cell r="L203" t="str">
            <v>TO</v>
          </cell>
          <cell r="M203">
            <v>8</v>
          </cell>
          <cell r="N203">
            <v>7</v>
          </cell>
          <cell r="O203">
            <v>9</v>
          </cell>
        </row>
        <row r="204">
          <cell r="L204" t="str">
            <v>TT</v>
          </cell>
          <cell r="M204">
            <v>7</v>
          </cell>
          <cell r="N204">
            <v>6</v>
          </cell>
          <cell r="O204">
            <v>8</v>
          </cell>
        </row>
        <row r="205">
          <cell r="L205" t="str">
            <v>TR</v>
          </cell>
          <cell r="M205">
            <v>7</v>
          </cell>
          <cell r="N205">
            <v>6</v>
          </cell>
          <cell r="O205">
            <v>5</v>
          </cell>
        </row>
        <row r="206">
          <cell r="L206" t="str">
            <v>TM</v>
          </cell>
          <cell r="M206">
            <v>4</v>
          </cell>
          <cell r="O206">
            <v>5</v>
          </cell>
        </row>
        <row r="207">
          <cell r="L207" t="str">
            <v>TC</v>
          </cell>
          <cell r="M207">
            <v>7</v>
          </cell>
          <cell r="N207">
            <v>6</v>
          </cell>
          <cell r="O207">
            <v>8</v>
          </cell>
        </row>
        <row r="208">
          <cell r="L208" t="str">
            <v>TV</v>
          </cell>
          <cell r="M208">
            <v>8</v>
          </cell>
          <cell r="N208">
            <v>7</v>
          </cell>
          <cell r="O208">
            <v>9</v>
          </cell>
        </row>
        <row r="209">
          <cell r="L209" t="str">
            <v>UG</v>
          </cell>
          <cell r="M209">
            <v>8</v>
          </cell>
          <cell r="N209">
            <v>7</v>
          </cell>
          <cell r="O209">
            <v>9</v>
          </cell>
        </row>
        <row r="210">
          <cell r="L210" t="str">
            <v>UA</v>
          </cell>
          <cell r="M210">
            <v>3</v>
          </cell>
          <cell r="N210">
            <v>3</v>
          </cell>
          <cell r="O210">
            <v>5</v>
          </cell>
        </row>
        <row r="211">
          <cell r="L211" t="str">
            <v>AE</v>
          </cell>
          <cell r="M211">
            <v>6</v>
          </cell>
          <cell r="N211">
            <v>5</v>
          </cell>
          <cell r="O211">
            <v>7</v>
          </cell>
        </row>
        <row r="212">
          <cell r="L212" t="str">
            <v>UY</v>
          </cell>
          <cell r="M212">
            <v>7</v>
          </cell>
          <cell r="N212">
            <v>6</v>
          </cell>
          <cell r="O212">
            <v>8</v>
          </cell>
        </row>
        <row r="213">
          <cell r="L213" t="str">
            <v>US</v>
          </cell>
          <cell r="M213">
            <v>4</v>
          </cell>
          <cell r="N213">
            <v>3</v>
          </cell>
          <cell r="O213">
            <v>6</v>
          </cell>
        </row>
        <row r="214">
          <cell r="L214" t="str">
            <v>UZ</v>
          </cell>
          <cell r="M214">
            <v>4</v>
          </cell>
          <cell r="N214">
            <v>4</v>
          </cell>
          <cell r="O214">
            <v>5</v>
          </cell>
        </row>
        <row r="215">
          <cell r="L215" t="str">
            <v>VU</v>
          </cell>
          <cell r="M215">
            <v>8</v>
          </cell>
          <cell r="N215">
            <v>7</v>
          </cell>
          <cell r="O215">
            <v>9</v>
          </cell>
        </row>
        <row r="216">
          <cell r="L216" t="str">
            <v>VE</v>
          </cell>
          <cell r="M216">
            <v>7</v>
          </cell>
          <cell r="N216">
            <v>6</v>
          </cell>
          <cell r="O216">
            <v>8</v>
          </cell>
        </row>
        <row r="217">
          <cell r="L217" t="str">
            <v>VN</v>
          </cell>
          <cell r="M217">
            <v>8</v>
          </cell>
          <cell r="N217">
            <v>7</v>
          </cell>
          <cell r="O217">
            <v>8</v>
          </cell>
        </row>
        <row r="218">
          <cell r="L218" t="str">
            <v>VG</v>
          </cell>
          <cell r="M218">
            <v>7</v>
          </cell>
          <cell r="N218">
            <v>6</v>
          </cell>
          <cell r="O218">
            <v>8</v>
          </cell>
        </row>
        <row r="219">
          <cell r="L219" t="str">
            <v>VI</v>
          </cell>
          <cell r="M219">
            <v>7</v>
          </cell>
          <cell r="N219">
            <v>6</v>
          </cell>
          <cell r="O219">
            <v>8</v>
          </cell>
        </row>
        <row r="220">
          <cell r="L220" t="str">
            <v>WS</v>
          </cell>
          <cell r="M220">
            <v>8</v>
          </cell>
          <cell r="N220">
            <v>7</v>
          </cell>
          <cell r="O220">
            <v>8</v>
          </cell>
        </row>
        <row r="221">
          <cell r="L221" t="str">
            <v>YE</v>
          </cell>
          <cell r="M221">
            <v>8</v>
          </cell>
          <cell r="N221">
            <v>7</v>
          </cell>
          <cell r="O221">
            <v>8</v>
          </cell>
        </row>
        <row r="222">
          <cell r="L222" t="str">
            <v>YU</v>
          </cell>
          <cell r="M222">
            <v>3</v>
          </cell>
        </row>
        <row r="223">
          <cell r="L223" t="str">
            <v>ZM</v>
          </cell>
          <cell r="M223">
            <v>8</v>
          </cell>
          <cell r="N223">
            <v>7</v>
          </cell>
          <cell r="O223">
            <v>9</v>
          </cell>
        </row>
        <row r="224">
          <cell r="L224" t="str">
            <v>ZW</v>
          </cell>
          <cell r="M224">
            <v>8</v>
          </cell>
          <cell r="N224">
            <v>7</v>
          </cell>
          <cell r="O224">
            <v>9</v>
          </cell>
        </row>
      </sheetData>
      <sheetData sheetId="12" refreshError="1"/>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by weight"/>
      <sheetName val="TNT-DOX"/>
      <sheetName val="TNT-WPX"/>
      <sheetName val="DHL-DOX"/>
      <sheetName val="DHL-WPX"/>
      <sheetName val="Fedex-DOX"/>
      <sheetName val="Fedex-WPX"/>
      <sheetName val="Fedex-flatrating"/>
      <sheetName val="Zoning"/>
      <sheetName val="DHL_DOX"/>
      <sheetName val="DHL_WPX"/>
      <sheetName val="Competitors"/>
      <sheetName val="Comparison-by_weight"/>
      <sheetName val="Comparison-by_weight1"/>
    </sheetNames>
    <sheetDataSet>
      <sheetData sheetId="0" refreshError="1"/>
      <sheetData sheetId="1" refreshError="1"/>
      <sheetData sheetId="2" refreshError="1"/>
      <sheetData sheetId="3" refreshError="1">
        <row r="7">
          <cell r="B7">
            <v>0.5</v>
          </cell>
          <cell r="C7">
            <v>16.5</v>
          </cell>
          <cell r="D7">
            <v>23</v>
          </cell>
          <cell r="E7">
            <v>30</v>
          </cell>
          <cell r="F7">
            <v>30</v>
          </cell>
          <cell r="G7">
            <v>38</v>
          </cell>
          <cell r="H7">
            <v>40</v>
          </cell>
          <cell r="I7">
            <v>60</v>
          </cell>
          <cell r="J7">
            <v>90</v>
          </cell>
        </row>
        <row r="8">
          <cell r="A8">
            <v>13</v>
          </cell>
          <cell r="B8">
            <v>1</v>
          </cell>
          <cell r="C8">
            <v>23.5</v>
          </cell>
          <cell r="D8">
            <v>30.1</v>
          </cell>
          <cell r="E8">
            <v>44.1</v>
          </cell>
          <cell r="F8">
            <v>45</v>
          </cell>
          <cell r="G8">
            <v>54</v>
          </cell>
          <cell r="H8">
            <v>58</v>
          </cell>
          <cell r="I8">
            <v>95</v>
          </cell>
          <cell r="J8">
            <v>135</v>
          </cell>
        </row>
        <row r="9">
          <cell r="A9">
            <v>14</v>
          </cell>
          <cell r="B9">
            <v>1.5</v>
          </cell>
          <cell r="C9">
            <v>30.5</v>
          </cell>
          <cell r="D9">
            <v>37.200000000000003</v>
          </cell>
          <cell r="E9">
            <v>56.1</v>
          </cell>
          <cell r="F9">
            <v>58</v>
          </cell>
          <cell r="G9">
            <v>68</v>
          </cell>
          <cell r="H9">
            <v>72</v>
          </cell>
          <cell r="I9">
            <v>130</v>
          </cell>
          <cell r="J9">
            <v>180</v>
          </cell>
        </row>
        <row r="10">
          <cell r="A10">
            <v>15</v>
          </cell>
          <cell r="B10">
            <v>2</v>
          </cell>
          <cell r="C10">
            <v>37.5</v>
          </cell>
          <cell r="D10">
            <v>44.3</v>
          </cell>
          <cell r="E10">
            <v>68.099999999999994</v>
          </cell>
          <cell r="F10">
            <v>71</v>
          </cell>
          <cell r="G10">
            <v>82</v>
          </cell>
          <cell r="H10">
            <v>86</v>
          </cell>
          <cell r="I10">
            <v>165</v>
          </cell>
          <cell r="J10">
            <v>225</v>
          </cell>
        </row>
        <row r="11">
          <cell r="A11">
            <v>16</v>
          </cell>
          <cell r="B11">
            <v>2.5</v>
          </cell>
          <cell r="C11">
            <v>44.5</v>
          </cell>
          <cell r="D11">
            <v>51.4</v>
          </cell>
          <cell r="E11">
            <v>80.099999999999994</v>
          </cell>
          <cell r="F11">
            <v>84</v>
          </cell>
          <cell r="G11">
            <v>96</v>
          </cell>
          <cell r="H11">
            <v>100</v>
          </cell>
          <cell r="I11">
            <v>200</v>
          </cell>
          <cell r="J11">
            <v>270</v>
          </cell>
        </row>
        <row r="12">
          <cell r="A12">
            <v>17</v>
          </cell>
          <cell r="B12">
            <v>3</v>
          </cell>
          <cell r="C12">
            <v>49.5</v>
          </cell>
          <cell r="D12">
            <v>56.9</v>
          </cell>
          <cell r="E12">
            <v>90.1</v>
          </cell>
          <cell r="F12">
            <v>95</v>
          </cell>
          <cell r="G12">
            <v>108</v>
          </cell>
          <cell r="H12">
            <v>112</v>
          </cell>
          <cell r="I12">
            <v>220</v>
          </cell>
          <cell r="J12">
            <v>300</v>
          </cell>
        </row>
        <row r="13">
          <cell r="A13">
            <v>18</v>
          </cell>
          <cell r="B13">
            <v>3.5</v>
          </cell>
          <cell r="C13">
            <v>54.5</v>
          </cell>
          <cell r="D13">
            <v>62.4</v>
          </cell>
          <cell r="E13">
            <v>100.1</v>
          </cell>
          <cell r="F13">
            <v>106</v>
          </cell>
          <cell r="G13">
            <v>120</v>
          </cell>
          <cell r="H13">
            <v>124</v>
          </cell>
          <cell r="I13">
            <v>240</v>
          </cell>
          <cell r="J13">
            <v>330</v>
          </cell>
        </row>
        <row r="14">
          <cell r="A14">
            <v>19</v>
          </cell>
          <cell r="B14">
            <v>4</v>
          </cell>
          <cell r="C14">
            <v>59.5</v>
          </cell>
          <cell r="D14">
            <v>67.900000000000006</v>
          </cell>
          <cell r="E14">
            <v>110.1</v>
          </cell>
          <cell r="F14">
            <v>117</v>
          </cell>
          <cell r="G14">
            <v>132</v>
          </cell>
          <cell r="H14">
            <v>136</v>
          </cell>
          <cell r="I14">
            <v>260</v>
          </cell>
          <cell r="J14">
            <v>360</v>
          </cell>
        </row>
        <row r="15">
          <cell r="A15">
            <v>20</v>
          </cell>
          <cell r="B15">
            <v>4.5</v>
          </cell>
          <cell r="C15">
            <v>64.5</v>
          </cell>
          <cell r="D15">
            <v>73.400000000000006</v>
          </cell>
          <cell r="E15">
            <v>120.1</v>
          </cell>
          <cell r="F15">
            <v>128</v>
          </cell>
          <cell r="G15">
            <v>144</v>
          </cell>
          <cell r="H15">
            <v>148</v>
          </cell>
          <cell r="I15">
            <v>280</v>
          </cell>
          <cell r="J15">
            <v>390</v>
          </cell>
        </row>
        <row r="16">
          <cell r="A16">
            <v>21</v>
          </cell>
          <cell r="B16">
            <v>5</v>
          </cell>
          <cell r="C16">
            <v>69.5</v>
          </cell>
          <cell r="D16">
            <v>78.900000000000006</v>
          </cell>
          <cell r="E16">
            <v>130.1</v>
          </cell>
          <cell r="F16">
            <v>139</v>
          </cell>
          <cell r="G16">
            <v>156</v>
          </cell>
          <cell r="H16">
            <v>160</v>
          </cell>
          <cell r="I16">
            <v>300</v>
          </cell>
          <cell r="J16">
            <v>420</v>
          </cell>
        </row>
        <row r="17">
          <cell r="A17">
            <v>22</v>
          </cell>
          <cell r="B17">
            <v>5.5</v>
          </cell>
          <cell r="C17">
            <v>72.5</v>
          </cell>
          <cell r="D17">
            <v>82.5</v>
          </cell>
          <cell r="E17">
            <v>135.1</v>
          </cell>
          <cell r="F17">
            <v>144.5</v>
          </cell>
          <cell r="G17">
            <v>163</v>
          </cell>
          <cell r="H17">
            <v>168.5</v>
          </cell>
          <cell r="I17">
            <v>315</v>
          </cell>
          <cell r="J17">
            <v>438</v>
          </cell>
        </row>
        <row r="18">
          <cell r="B18">
            <v>6</v>
          </cell>
          <cell r="C18">
            <v>75.5</v>
          </cell>
          <cell r="D18">
            <v>86.1</v>
          </cell>
          <cell r="E18">
            <v>140.1</v>
          </cell>
          <cell r="F18">
            <v>150</v>
          </cell>
          <cell r="G18">
            <v>170</v>
          </cell>
          <cell r="H18">
            <v>177</v>
          </cell>
          <cell r="I18">
            <v>330</v>
          </cell>
          <cell r="J18">
            <v>456</v>
          </cell>
        </row>
        <row r="19">
          <cell r="B19">
            <v>6.5</v>
          </cell>
          <cell r="C19">
            <v>78.5</v>
          </cell>
          <cell r="D19">
            <v>89.7</v>
          </cell>
          <cell r="E19">
            <v>145.1</v>
          </cell>
          <cell r="F19">
            <v>155.5</v>
          </cell>
          <cell r="G19">
            <v>177</v>
          </cell>
          <cell r="H19">
            <v>185.5</v>
          </cell>
          <cell r="I19">
            <v>345</v>
          </cell>
          <cell r="J19">
            <v>474</v>
          </cell>
        </row>
        <row r="20">
          <cell r="B20">
            <v>7</v>
          </cell>
          <cell r="C20">
            <v>81.5</v>
          </cell>
          <cell r="D20">
            <v>93.3</v>
          </cell>
          <cell r="E20">
            <v>150.1</v>
          </cell>
          <cell r="F20">
            <v>161</v>
          </cell>
          <cell r="G20">
            <v>184</v>
          </cell>
          <cell r="H20">
            <v>194</v>
          </cell>
          <cell r="I20">
            <v>360</v>
          </cell>
          <cell r="J20">
            <v>492</v>
          </cell>
        </row>
        <row r="21">
          <cell r="B21">
            <v>7.5</v>
          </cell>
          <cell r="C21">
            <v>84.5</v>
          </cell>
          <cell r="D21">
            <v>96.9</v>
          </cell>
          <cell r="E21">
            <v>155.1</v>
          </cell>
          <cell r="F21">
            <v>166.5</v>
          </cell>
          <cell r="G21">
            <v>191</v>
          </cell>
          <cell r="H21">
            <v>202.5</v>
          </cell>
          <cell r="I21">
            <v>375</v>
          </cell>
          <cell r="J21">
            <v>510</v>
          </cell>
        </row>
        <row r="22">
          <cell r="B22">
            <v>8</v>
          </cell>
          <cell r="C22">
            <v>87.5</v>
          </cell>
          <cell r="D22">
            <v>100.5</v>
          </cell>
          <cell r="E22">
            <v>160.1</v>
          </cell>
          <cell r="F22">
            <v>172</v>
          </cell>
          <cell r="G22">
            <v>198</v>
          </cell>
          <cell r="H22">
            <v>211</v>
          </cell>
          <cell r="I22">
            <v>390</v>
          </cell>
          <cell r="J22">
            <v>528</v>
          </cell>
        </row>
        <row r="23">
          <cell r="B23">
            <v>8.5</v>
          </cell>
          <cell r="C23">
            <v>90.5</v>
          </cell>
          <cell r="D23">
            <v>104.1</v>
          </cell>
          <cell r="E23">
            <v>165.1</v>
          </cell>
          <cell r="F23">
            <v>177.5</v>
          </cell>
          <cell r="G23">
            <v>205</v>
          </cell>
          <cell r="H23">
            <v>219.5</v>
          </cell>
          <cell r="I23">
            <v>405</v>
          </cell>
          <cell r="J23">
            <v>546</v>
          </cell>
        </row>
        <row r="24">
          <cell r="B24">
            <v>9</v>
          </cell>
          <cell r="C24">
            <v>93.5</v>
          </cell>
          <cell r="D24">
            <v>107.7</v>
          </cell>
          <cell r="E24">
            <v>170.1</v>
          </cell>
          <cell r="F24">
            <v>183</v>
          </cell>
          <cell r="G24">
            <v>212</v>
          </cell>
          <cell r="H24">
            <v>228</v>
          </cell>
          <cell r="I24">
            <v>420</v>
          </cell>
          <cell r="J24">
            <v>564</v>
          </cell>
        </row>
        <row r="25">
          <cell r="B25">
            <v>9.5</v>
          </cell>
          <cell r="C25">
            <v>96.5</v>
          </cell>
          <cell r="D25">
            <v>111.3</v>
          </cell>
          <cell r="E25">
            <v>175.1</v>
          </cell>
          <cell r="F25">
            <v>188.5</v>
          </cell>
          <cell r="G25">
            <v>219</v>
          </cell>
          <cell r="H25">
            <v>236.5</v>
          </cell>
          <cell r="I25">
            <v>435</v>
          </cell>
          <cell r="J25">
            <v>582</v>
          </cell>
        </row>
        <row r="26">
          <cell r="B26">
            <v>10</v>
          </cell>
          <cell r="C26">
            <v>99.5</v>
          </cell>
          <cell r="D26">
            <v>114.9</v>
          </cell>
          <cell r="E26">
            <v>180.1</v>
          </cell>
          <cell r="F26">
            <v>194</v>
          </cell>
          <cell r="G26">
            <v>226</v>
          </cell>
          <cell r="H26">
            <v>245</v>
          </cell>
          <cell r="I26">
            <v>450</v>
          </cell>
          <cell r="J26">
            <v>600</v>
          </cell>
        </row>
        <row r="27">
          <cell r="B27">
            <v>10.5</v>
          </cell>
          <cell r="C27">
            <v>101</v>
          </cell>
          <cell r="D27">
            <v>117.5</v>
          </cell>
          <cell r="E27">
            <v>184.1</v>
          </cell>
          <cell r="F27">
            <v>198.5</v>
          </cell>
          <cell r="G27">
            <v>232</v>
          </cell>
          <cell r="H27">
            <v>251.5</v>
          </cell>
          <cell r="I27">
            <v>460</v>
          </cell>
          <cell r="J27">
            <v>610</v>
          </cell>
        </row>
        <row r="28">
          <cell r="B28">
            <v>11</v>
          </cell>
          <cell r="C28">
            <v>102.5</v>
          </cell>
          <cell r="D28">
            <v>120.1</v>
          </cell>
          <cell r="E28">
            <v>188.1</v>
          </cell>
          <cell r="F28">
            <v>203</v>
          </cell>
          <cell r="G28">
            <v>238</v>
          </cell>
          <cell r="H28">
            <v>258</v>
          </cell>
          <cell r="I28">
            <v>470</v>
          </cell>
          <cell r="J28">
            <v>620</v>
          </cell>
        </row>
        <row r="29">
          <cell r="B29">
            <v>11.5</v>
          </cell>
          <cell r="C29">
            <v>104</v>
          </cell>
          <cell r="D29">
            <v>122.7</v>
          </cell>
          <cell r="E29">
            <v>192.1</v>
          </cell>
          <cell r="F29">
            <v>207.5</v>
          </cell>
          <cell r="G29">
            <v>244</v>
          </cell>
          <cell r="H29">
            <v>264.5</v>
          </cell>
          <cell r="I29">
            <v>480</v>
          </cell>
          <cell r="J29">
            <v>630</v>
          </cell>
        </row>
        <row r="30">
          <cell r="B30">
            <v>12</v>
          </cell>
          <cell r="C30">
            <v>105.5</v>
          </cell>
          <cell r="D30">
            <v>125.3</v>
          </cell>
          <cell r="E30">
            <v>196.1</v>
          </cell>
          <cell r="F30">
            <v>212</v>
          </cell>
          <cell r="G30">
            <v>250</v>
          </cell>
          <cell r="H30">
            <v>271</v>
          </cell>
          <cell r="I30">
            <v>490</v>
          </cell>
          <cell r="J30">
            <v>640</v>
          </cell>
        </row>
        <row r="31">
          <cell r="B31">
            <v>12.5</v>
          </cell>
          <cell r="C31">
            <v>107</v>
          </cell>
          <cell r="D31">
            <v>127.9</v>
          </cell>
          <cell r="E31">
            <v>200.1</v>
          </cell>
          <cell r="F31">
            <v>216.5</v>
          </cell>
          <cell r="G31">
            <v>256</v>
          </cell>
          <cell r="H31">
            <v>277.5</v>
          </cell>
          <cell r="I31">
            <v>500</v>
          </cell>
          <cell r="J31">
            <v>650</v>
          </cell>
        </row>
        <row r="32">
          <cell r="B32">
            <v>13</v>
          </cell>
          <cell r="C32">
            <v>108.5</v>
          </cell>
          <cell r="D32">
            <v>130.5</v>
          </cell>
          <cell r="E32">
            <v>204.1</v>
          </cell>
          <cell r="F32">
            <v>221</v>
          </cell>
          <cell r="G32">
            <v>262</v>
          </cell>
          <cell r="H32">
            <v>284</v>
          </cell>
          <cell r="I32">
            <v>510</v>
          </cell>
          <cell r="J32">
            <v>660</v>
          </cell>
        </row>
        <row r="33">
          <cell r="B33">
            <v>13.5</v>
          </cell>
          <cell r="C33">
            <v>110</v>
          </cell>
          <cell r="D33">
            <v>133.1</v>
          </cell>
          <cell r="E33">
            <v>208.1</v>
          </cell>
          <cell r="F33">
            <v>225.5</v>
          </cell>
          <cell r="G33">
            <v>268</v>
          </cell>
          <cell r="H33">
            <v>290.5</v>
          </cell>
          <cell r="I33">
            <v>520</v>
          </cell>
          <cell r="J33">
            <v>670</v>
          </cell>
        </row>
        <row r="34">
          <cell r="B34">
            <v>14</v>
          </cell>
          <cell r="C34">
            <v>111.5</v>
          </cell>
          <cell r="D34">
            <v>135.69999999999999</v>
          </cell>
          <cell r="E34">
            <v>212.1</v>
          </cell>
          <cell r="F34">
            <v>230</v>
          </cell>
          <cell r="G34">
            <v>274</v>
          </cell>
          <cell r="H34">
            <v>297</v>
          </cell>
          <cell r="I34">
            <v>530</v>
          </cell>
          <cell r="J34">
            <v>680</v>
          </cell>
        </row>
        <row r="35">
          <cell r="B35">
            <v>14.5</v>
          </cell>
          <cell r="C35">
            <v>113</v>
          </cell>
          <cell r="D35">
            <v>138.30000000000001</v>
          </cell>
          <cell r="E35">
            <v>216.1</v>
          </cell>
          <cell r="F35">
            <v>234.5</v>
          </cell>
          <cell r="G35">
            <v>280</v>
          </cell>
          <cell r="H35">
            <v>303.5</v>
          </cell>
          <cell r="I35">
            <v>540</v>
          </cell>
          <cell r="J35">
            <v>690</v>
          </cell>
        </row>
        <row r="36">
          <cell r="B36">
            <v>15</v>
          </cell>
          <cell r="C36">
            <v>114.5</v>
          </cell>
          <cell r="D36">
            <v>140.9</v>
          </cell>
          <cell r="E36">
            <v>220.1</v>
          </cell>
          <cell r="F36">
            <v>239</v>
          </cell>
          <cell r="G36">
            <v>286</v>
          </cell>
          <cell r="H36">
            <v>310</v>
          </cell>
          <cell r="I36">
            <v>550</v>
          </cell>
          <cell r="J36">
            <v>700</v>
          </cell>
        </row>
        <row r="37">
          <cell r="B37">
            <v>15.5</v>
          </cell>
          <cell r="C37">
            <v>116</v>
          </cell>
          <cell r="D37">
            <v>143.5</v>
          </cell>
          <cell r="E37">
            <v>224.1</v>
          </cell>
          <cell r="F37">
            <v>243.5</v>
          </cell>
          <cell r="G37">
            <v>292</v>
          </cell>
          <cell r="H37">
            <v>316.5</v>
          </cell>
          <cell r="I37">
            <v>560</v>
          </cell>
          <cell r="J37">
            <v>710</v>
          </cell>
        </row>
        <row r="38">
          <cell r="B38">
            <v>16</v>
          </cell>
          <cell r="C38">
            <v>117.5</v>
          </cell>
          <cell r="D38">
            <v>146.1</v>
          </cell>
          <cell r="E38">
            <v>228.1</v>
          </cell>
          <cell r="F38">
            <v>248</v>
          </cell>
          <cell r="G38">
            <v>298</v>
          </cell>
          <cell r="H38">
            <v>323</v>
          </cell>
          <cell r="I38">
            <v>570</v>
          </cell>
          <cell r="J38">
            <v>720</v>
          </cell>
        </row>
        <row r="39">
          <cell r="B39">
            <v>16.5</v>
          </cell>
          <cell r="C39">
            <v>119</v>
          </cell>
          <cell r="D39">
            <v>148.69999999999999</v>
          </cell>
          <cell r="E39">
            <v>232.1</v>
          </cell>
          <cell r="F39">
            <v>252.5</v>
          </cell>
          <cell r="G39">
            <v>304</v>
          </cell>
          <cell r="H39">
            <v>329.5</v>
          </cell>
          <cell r="I39">
            <v>580</v>
          </cell>
          <cell r="J39">
            <v>730</v>
          </cell>
        </row>
        <row r="40">
          <cell r="B40">
            <v>17</v>
          </cell>
          <cell r="C40">
            <v>120.5</v>
          </cell>
          <cell r="D40">
            <v>151.30000000000001</v>
          </cell>
          <cell r="E40">
            <v>236.1</v>
          </cell>
          <cell r="F40">
            <v>257</v>
          </cell>
          <cell r="G40">
            <v>310</v>
          </cell>
          <cell r="H40">
            <v>336</v>
          </cell>
          <cell r="I40">
            <v>590</v>
          </cell>
          <cell r="J40">
            <v>740</v>
          </cell>
        </row>
        <row r="41">
          <cell r="B41">
            <v>17.5</v>
          </cell>
          <cell r="C41">
            <v>122</v>
          </cell>
          <cell r="D41">
            <v>153.9</v>
          </cell>
          <cell r="E41">
            <v>240.1</v>
          </cell>
          <cell r="F41">
            <v>261.5</v>
          </cell>
          <cell r="G41">
            <v>316</v>
          </cell>
          <cell r="H41">
            <v>342.5</v>
          </cell>
          <cell r="I41">
            <v>600</v>
          </cell>
          <cell r="J41">
            <v>750</v>
          </cell>
        </row>
        <row r="42">
          <cell r="B42">
            <v>18</v>
          </cell>
          <cell r="C42">
            <v>123.5</v>
          </cell>
          <cell r="D42">
            <v>156.5</v>
          </cell>
          <cell r="E42">
            <v>244.1</v>
          </cell>
          <cell r="F42">
            <v>266</v>
          </cell>
          <cell r="G42">
            <v>322</v>
          </cell>
          <cell r="H42">
            <v>349</v>
          </cell>
          <cell r="I42">
            <v>610</v>
          </cell>
          <cell r="J42">
            <v>760</v>
          </cell>
        </row>
        <row r="43">
          <cell r="B43">
            <v>18.5</v>
          </cell>
          <cell r="C43">
            <v>125</v>
          </cell>
          <cell r="D43">
            <v>159.1</v>
          </cell>
          <cell r="E43">
            <v>248.1</v>
          </cell>
          <cell r="F43">
            <v>270.5</v>
          </cell>
          <cell r="G43">
            <v>328</v>
          </cell>
          <cell r="H43">
            <v>355.5</v>
          </cell>
          <cell r="I43">
            <v>620</v>
          </cell>
          <cell r="J43">
            <v>770</v>
          </cell>
        </row>
        <row r="44">
          <cell r="B44">
            <v>19</v>
          </cell>
          <cell r="C44">
            <v>126.5</v>
          </cell>
          <cell r="D44">
            <v>161.69999999999999</v>
          </cell>
          <cell r="E44">
            <v>252.1</v>
          </cell>
          <cell r="F44">
            <v>275</v>
          </cell>
          <cell r="G44">
            <v>334</v>
          </cell>
          <cell r="H44">
            <v>362</v>
          </cell>
          <cell r="I44">
            <v>630</v>
          </cell>
          <cell r="J44">
            <v>780</v>
          </cell>
        </row>
        <row r="45">
          <cell r="B45">
            <v>19.5</v>
          </cell>
          <cell r="C45">
            <v>128</v>
          </cell>
          <cell r="D45">
            <v>164.3</v>
          </cell>
          <cell r="E45">
            <v>256.10000000000002</v>
          </cell>
          <cell r="F45">
            <v>279.5</v>
          </cell>
          <cell r="G45">
            <v>340</v>
          </cell>
          <cell r="H45">
            <v>368.5</v>
          </cell>
          <cell r="I45">
            <v>640</v>
          </cell>
          <cell r="J45">
            <v>790</v>
          </cell>
        </row>
        <row r="46">
          <cell r="B46">
            <v>20</v>
          </cell>
          <cell r="C46">
            <v>129.5</v>
          </cell>
          <cell r="D46">
            <v>166.9</v>
          </cell>
          <cell r="E46">
            <v>260.10000000000002</v>
          </cell>
          <cell r="F46">
            <v>284</v>
          </cell>
          <cell r="G46">
            <v>346</v>
          </cell>
          <cell r="H46">
            <v>375</v>
          </cell>
          <cell r="I46">
            <v>650</v>
          </cell>
          <cell r="J46">
            <v>800</v>
          </cell>
        </row>
        <row r="47">
          <cell r="B47">
            <v>20.5</v>
          </cell>
          <cell r="C47">
            <v>130.69999999999999</v>
          </cell>
          <cell r="D47">
            <v>169.5</v>
          </cell>
          <cell r="E47">
            <v>263.39999999999998</v>
          </cell>
          <cell r="F47">
            <v>287.5</v>
          </cell>
          <cell r="G47">
            <v>351.2</v>
          </cell>
          <cell r="H47">
            <v>380</v>
          </cell>
          <cell r="I47">
            <v>658</v>
          </cell>
          <cell r="J47">
            <v>809</v>
          </cell>
        </row>
        <row r="48">
          <cell r="B48">
            <v>21</v>
          </cell>
          <cell r="C48">
            <v>131.9</v>
          </cell>
          <cell r="D48">
            <v>172.1</v>
          </cell>
          <cell r="E48">
            <v>266.7</v>
          </cell>
          <cell r="F48">
            <v>291</v>
          </cell>
          <cell r="G48">
            <v>356.4</v>
          </cell>
          <cell r="H48">
            <v>385</v>
          </cell>
          <cell r="I48">
            <v>666</v>
          </cell>
          <cell r="J48">
            <v>818</v>
          </cell>
        </row>
        <row r="49">
          <cell r="B49">
            <v>21.5</v>
          </cell>
          <cell r="C49">
            <v>133.1</v>
          </cell>
          <cell r="D49">
            <v>174.7</v>
          </cell>
          <cell r="E49">
            <v>270</v>
          </cell>
          <cell r="F49">
            <v>294.5</v>
          </cell>
          <cell r="G49">
            <v>361.6</v>
          </cell>
          <cell r="H49">
            <v>390</v>
          </cell>
          <cell r="I49">
            <v>674</v>
          </cell>
          <cell r="J49">
            <v>827</v>
          </cell>
        </row>
        <row r="50">
          <cell r="B50">
            <v>22</v>
          </cell>
          <cell r="C50">
            <v>134.30000000000001</v>
          </cell>
          <cell r="D50">
            <v>177.3</v>
          </cell>
          <cell r="E50">
            <v>273.3</v>
          </cell>
          <cell r="F50">
            <v>298</v>
          </cell>
          <cell r="G50">
            <v>366.8</v>
          </cell>
          <cell r="H50">
            <v>395</v>
          </cell>
          <cell r="I50">
            <v>682</v>
          </cell>
          <cell r="J50">
            <v>836</v>
          </cell>
        </row>
        <row r="51">
          <cell r="B51">
            <v>22.5</v>
          </cell>
          <cell r="C51">
            <v>135.5</v>
          </cell>
          <cell r="D51">
            <v>179.9</v>
          </cell>
          <cell r="E51">
            <v>276.60000000000002</v>
          </cell>
          <cell r="F51">
            <v>301.5</v>
          </cell>
          <cell r="G51">
            <v>372</v>
          </cell>
          <cell r="H51">
            <v>400</v>
          </cell>
          <cell r="I51">
            <v>690</v>
          </cell>
          <cell r="J51">
            <v>845</v>
          </cell>
        </row>
        <row r="52">
          <cell r="B52">
            <v>23</v>
          </cell>
          <cell r="C52">
            <v>136.69999999999999</v>
          </cell>
          <cell r="D52">
            <v>182.5</v>
          </cell>
          <cell r="E52">
            <v>279.89999999999998</v>
          </cell>
          <cell r="F52">
            <v>305</v>
          </cell>
          <cell r="G52">
            <v>377.2</v>
          </cell>
          <cell r="H52">
            <v>405</v>
          </cell>
          <cell r="I52">
            <v>698</v>
          </cell>
          <cell r="J52">
            <v>854</v>
          </cell>
        </row>
        <row r="53">
          <cell r="B53">
            <v>23.5</v>
          </cell>
          <cell r="C53">
            <v>137.9</v>
          </cell>
          <cell r="D53">
            <v>185.1</v>
          </cell>
          <cell r="E53">
            <v>283.2</v>
          </cell>
          <cell r="F53">
            <v>308.5</v>
          </cell>
          <cell r="G53">
            <v>382.4</v>
          </cell>
          <cell r="H53">
            <v>410</v>
          </cell>
          <cell r="I53">
            <v>706</v>
          </cell>
          <cell r="J53">
            <v>863</v>
          </cell>
        </row>
        <row r="54">
          <cell r="B54">
            <v>24</v>
          </cell>
          <cell r="C54">
            <v>139.1</v>
          </cell>
          <cell r="D54">
            <v>187.7</v>
          </cell>
          <cell r="E54">
            <v>286.5</v>
          </cell>
          <cell r="F54">
            <v>312</v>
          </cell>
          <cell r="G54">
            <v>387.6</v>
          </cell>
          <cell r="H54">
            <v>415</v>
          </cell>
          <cell r="I54">
            <v>714</v>
          </cell>
          <cell r="J54">
            <v>872</v>
          </cell>
        </row>
        <row r="55">
          <cell r="B55">
            <v>24.5</v>
          </cell>
          <cell r="C55">
            <v>140.30000000000001</v>
          </cell>
          <cell r="D55">
            <v>190.3</v>
          </cell>
          <cell r="E55">
            <v>289.8</v>
          </cell>
          <cell r="F55">
            <v>315.5</v>
          </cell>
          <cell r="G55">
            <v>392.8</v>
          </cell>
          <cell r="H55">
            <v>420</v>
          </cell>
          <cell r="I55">
            <v>722</v>
          </cell>
          <cell r="J55">
            <v>881</v>
          </cell>
        </row>
        <row r="56">
          <cell r="B56">
            <v>25</v>
          </cell>
          <cell r="C56">
            <v>157.5</v>
          </cell>
          <cell r="D56">
            <v>207.5</v>
          </cell>
          <cell r="E56">
            <v>310</v>
          </cell>
          <cell r="F56">
            <v>337.5</v>
          </cell>
          <cell r="G56">
            <v>412.5</v>
          </cell>
          <cell r="H56">
            <v>447.5</v>
          </cell>
          <cell r="I56">
            <v>750</v>
          </cell>
          <cell r="J56">
            <v>940</v>
          </cell>
        </row>
        <row r="57">
          <cell r="B57">
            <v>25.5</v>
          </cell>
          <cell r="C57">
            <v>160.65</v>
          </cell>
          <cell r="D57">
            <v>211.65</v>
          </cell>
          <cell r="E57">
            <v>316.2</v>
          </cell>
          <cell r="F57">
            <v>344.25</v>
          </cell>
          <cell r="G57">
            <v>420.75</v>
          </cell>
          <cell r="H57">
            <v>456.45</v>
          </cell>
          <cell r="I57">
            <v>765</v>
          </cell>
          <cell r="J57">
            <v>958.8</v>
          </cell>
        </row>
        <row r="58">
          <cell r="B58">
            <v>26</v>
          </cell>
          <cell r="C58">
            <v>163.80000000000001</v>
          </cell>
          <cell r="D58">
            <v>215.8</v>
          </cell>
          <cell r="E58">
            <v>322.39999999999998</v>
          </cell>
          <cell r="F58">
            <v>351</v>
          </cell>
          <cell r="G58">
            <v>429</v>
          </cell>
          <cell r="H58">
            <v>465.4</v>
          </cell>
          <cell r="I58">
            <v>780</v>
          </cell>
          <cell r="J58">
            <v>977.6</v>
          </cell>
        </row>
        <row r="59">
          <cell r="B59">
            <v>26.5</v>
          </cell>
          <cell r="C59">
            <v>166.95</v>
          </cell>
          <cell r="D59">
            <v>219.95</v>
          </cell>
          <cell r="E59">
            <v>328.6</v>
          </cell>
          <cell r="F59">
            <v>357.75</v>
          </cell>
          <cell r="G59">
            <v>437.25</v>
          </cell>
          <cell r="H59">
            <v>474.35</v>
          </cell>
          <cell r="I59">
            <v>795</v>
          </cell>
          <cell r="J59">
            <v>996.4</v>
          </cell>
        </row>
        <row r="60">
          <cell r="B60">
            <v>27</v>
          </cell>
          <cell r="C60">
            <v>170.1</v>
          </cell>
          <cell r="D60">
            <v>224.1</v>
          </cell>
          <cell r="E60">
            <v>334.8</v>
          </cell>
          <cell r="F60">
            <v>364.5</v>
          </cell>
          <cell r="G60">
            <v>445.5</v>
          </cell>
          <cell r="H60">
            <v>483.3</v>
          </cell>
          <cell r="I60">
            <v>810</v>
          </cell>
          <cell r="J60">
            <v>1015.2</v>
          </cell>
        </row>
        <row r="61">
          <cell r="B61">
            <v>27.5</v>
          </cell>
          <cell r="C61">
            <v>173.25</v>
          </cell>
          <cell r="D61">
            <v>228.25</v>
          </cell>
          <cell r="E61">
            <v>341</v>
          </cell>
          <cell r="F61">
            <v>371.25</v>
          </cell>
          <cell r="G61">
            <v>453.75</v>
          </cell>
          <cell r="H61">
            <v>492.25</v>
          </cell>
          <cell r="I61">
            <v>825</v>
          </cell>
          <cell r="J61">
            <v>1034</v>
          </cell>
        </row>
        <row r="62">
          <cell r="B62">
            <v>28</v>
          </cell>
          <cell r="C62">
            <v>176.4</v>
          </cell>
          <cell r="D62">
            <v>232.4</v>
          </cell>
          <cell r="E62">
            <v>347.2</v>
          </cell>
          <cell r="F62">
            <v>378</v>
          </cell>
          <cell r="G62">
            <v>462</v>
          </cell>
          <cell r="H62">
            <v>501.2</v>
          </cell>
          <cell r="I62">
            <v>840</v>
          </cell>
          <cell r="J62">
            <v>1052.8</v>
          </cell>
        </row>
        <row r="63">
          <cell r="B63">
            <v>28.5</v>
          </cell>
          <cell r="C63">
            <v>179.55</v>
          </cell>
          <cell r="D63">
            <v>236.55</v>
          </cell>
          <cell r="E63">
            <v>353.4</v>
          </cell>
          <cell r="F63">
            <v>384.75</v>
          </cell>
          <cell r="G63">
            <v>470.25</v>
          </cell>
          <cell r="H63">
            <v>510.15</v>
          </cell>
          <cell r="I63">
            <v>855</v>
          </cell>
          <cell r="J63">
            <v>1071.5999999999999</v>
          </cell>
        </row>
        <row r="64">
          <cell r="B64">
            <v>29</v>
          </cell>
          <cell r="C64">
            <v>182.7</v>
          </cell>
          <cell r="D64">
            <v>240.7</v>
          </cell>
          <cell r="E64">
            <v>359.6</v>
          </cell>
          <cell r="F64">
            <v>391.5</v>
          </cell>
          <cell r="G64">
            <v>478.5</v>
          </cell>
          <cell r="H64">
            <v>519.1</v>
          </cell>
          <cell r="I64">
            <v>870</v>
          </cell>
          <cell r="J64">
            <v>1090.4000000000001</v>
          </cell>
        </row>
        <row r="65">
          <cell r="B65">
            <v>29.5</v>
          </cell>
          <cell r="C65">
            <v>185.85</v>
          </cell>
          <cell r="D65">
            <v>244.85</v>
          </cell>
          <cell r="E65">
            <v>365.8</v>
          </cell>
          <cell r="F65">
            <v>398.25</v>
          </cell>
          <cell r="G65">
            <v>486.75</v>
          </cell>
          <cell r="H65">
            <v>528.04999999999995</v>
          </cell>
          <cell r="I65">
            <v>885</v>
          </cell>
          <cell r="J65">
            <v>1109.2</v>
          </cell>
        </row>
        <row r="66">
          <cell r="B66">
            <v>30</v>
          </cell>
          <cell r="C66">
            <v>189</v>
          </cell>
          <cell r="D66">
            <v>249</v>
          </cell>
          <cell r="E66">
            <v>372</v>
          </cell>
          <cell r="F66">
            <v>405</v>
          </cell>
          <cell r="G66">
            <v>495</v>
          </cell>
          <cell r="H66">
            <v>537</v>
          </cell>
          <cell r="I66">
            <v>900</v>
          </cell>
          <cell r="J66">
            <v>1128</v>
          </cell>
        </row>
        <row r="67">
          <cell r="B67">
            <v>30.5</v>
          </cell>
          <cell r="C67">
            <v>192.15</v>
          </cell>
          <cell r="D67">
            <v>253.15</v>
          </cell>
          <cell r="E67">
            <v>378.2</v>
          </cell>
          <cell r="F67">
            <v>411.75</v>
          </cell>
          <cell r="G67">
            <v>503.25</v>
          </cell>
          <cell r="H67">
            <v>545.95000000000005</v>
          </cell>
          <cell r="I67">
            <v>915</v>
          </cell>
          <cell r="J67">
            <v>1146.8</v>
          </cell>
        </row>
        <row r="68">
          <cell r="B68">
            <v>31</v>
          </cell>
          <cell r="C68">
            <v>195.3</v>
          </cell>
          <cell r="D68">
            <v>257.3</v>
          </cell>
          <cell r="E68">
            <v>384.4</v>
          </cell>
          <cell r="F68">
            <v>418.5</v>
          </cell>
          <cell r="G68">
            <v>511.5</v>
          </cell>
          <cell r="H68">
            <v>554.9</v>
          </cell>
          <cell r="I68">
            <v>930</v>
          </cell>
          <cell r="J68">
            <v>1165.5999999999999</v>
          </cell>
        </row>
        <row r="69">
          <cell r="B69">
            <v>31.5</v>
          </cell>
          <cell r="C69">
            <v>198.45</v>
          </cell>
          <cell r="D69">
            <v>261.45</v>
          </cell>
          <cell r="E69">
            <v>390.6</v>
          </cell>
          <cell r="F69">
            <v>425.25</v>
          </cell>
          <cell r="G69">
            <v>519.75</v>
          </cell>
          <cell r="H69">
            <v>563.85</v>
          </cell>
          <cell r="I69">
            <v>945</v>
          </cell>
          <cell r="J69">
            <v>1184.4000000000001</v>
          </cell>
        </row>
        <row r="70">
          <cell r="B70">
            <v>32</v>
          </cell>
          <cell r="C70">
            <v>201.6</v>
          </cell>
          <cell r="D70">
            <v>265.60000000000002</v>
          </cell>
          <cell r="E70">
            <v>396.8</v>
          </cell>
          <cell r="F70">
            <v>432</v>
          </cell>
          <cell r="G70">
            <v>528</v>
          </cell>
          <cell r="H70">
            <v>572.79999999999995</v>
          </cell>
          <cell r="I70">
            <v>960</v>
          </cell>
          <cell r="J70">
            <v>1203.2</v>
          </cell>
        </row>
        <row r="71">
          <cell r="B71">
            <v>32.5</v>
          </cell>
          <cell r="C71">
            <v>204.75</v>
          </cell>
          <cell r="D71">
            <v>269.75</v>
          </cell>
          <cell r="E71">
            <v>403</v>
          </cell>
          <cell r="F71">
            <v>438.75</v>
          </cell>
          <cell r="G71">
            <v>536.25</v>
          </cell>
          <cell r="H71">
            <v>581.75</v>
          </cell>
          <cell r="I71">
            <v>975</v>
          </cell>
          <cell r="J71">
            <v>1222</v>
          </cell>
        </row>
        <row r="72">
          <cell r="B72">
            <v>33</v>
          </cell>
          <cell r="C72">
            <v>207.9</v>
          </cell>
          <cell r="D72">
            <v>273.89999999999998</v>
          </cell>
          <cell r="E72">
            <v>409.2</v>
          </cell>
          <cell r="F72">
            <v>445.5</v>
          </cell>
          <cell r="G72">
            <v>544.5</v>
          </cell>
          <cell r="H72">
            <v>590.70000000000005</v>
          </cell>
          <cell r="I72">
            <v>990</v>
          </cell>
          <cell r="J72">
            <v>1240.8</v>
          </cell>
        </row>
        <row r="73">
          <cell r="B73">
            <v>33.5</v>
          </cell>
          <cell r="C73">
            <v>210</v>
          </cell>
          <cell r="D73">
            <v>278.05</v>
          </cell>
          <cell r="E73">
            <v>415.4</v>
          </cell>
          <cell r="F73">
            <v>452.25</v>
          </cell>
          <cell r="G73">
            <v>552.75</v>
          </cell>
          <cell r="H73">
            <v>599.65</v>
          </cell>
          <cell r="I73">
            <v>1005</v>
          </cell>
          <cell r="J73">
            <v>1259.5999999999999</v>
          </cell>
        </row>
        <row r="74">
          <cell r="B74">
            <v>34</v>
          </cell>
          <cell r="C74">
            <v>210</v>
          </cell>
          <cell r="D74">
            <v>282.2</v>
          </cell>
          <cell r="E74">
            <v>421.6</v>
          </cell>
          <cell r="F74">
            <v>459</v>
          </cell>
          <cell r="G74">
            <v>561</v>
          </cell>
          <cell r="H74">
            <v>608.6</v>
          </cell>
          <cell r="I74">
            <v>1020</v>
          </cell>
          <cell r="J74">
            <v>1278.4000000000001</v>
          </cell>
        </row>
        <row r="75">
          <cell r="B75">
            <v>34.5</v>
          </cell>
          <cell r="C75">
            <v>210</v>
          </cell>
          <cell r="D75">
            <v>286.35000000000002</v>
          </cell>
          <cell r="E75">
            <v>427.8</v>
          </cell>
          <cell r="F75">
            <v>465.75</v>
          </cell>
          <cell r="G75">
            <v>569.25</v>
          </cell>
          <cell r="H75">
            <v>617.54999999999995</v>
          </cell>
          <cell r="I75">
            <v>1035</v>
          </cell>
          <cell r="J75">
            <v>1297.2</v>
          </cell>
        </row>
        <row r="76">
          <cell r="B76">
            <v>35</v>
          </cell>
          <cell r="C76">
            <v>210</v>
          </cell>
          <cell r="D76">
            <v>290.5</v>
          </cell>
          <cell r="E76">
            <v>434</v>
          </cell>
          <cell r="F76">
            <v>472.5</v>
          </cell>
          <cell r="G76">
            <v>577.5</v>
          </cell>
          <cell r="H76">
            <v>626.5</v>
          </cell>
          <cell r="I76">
            <v>1050</v>
          </cell>
          <cell r="J76">
            <v>1316</v>
          </cell>
        </row>
        <row r="77">
          <cell r="B77">
            <v>35.5</v>
          </cell>
          <cell r="C77">
            <v>210</v>
          </cell>
          <cell r="D77">
            <v>294.64999999999998</v>
          </cell>
          <cell r="E77">
            <v>440.2</v>
          </cell>
          <cell r="F77">
            <v>479.25</v>
          </cell>
          <cell r="G77">
            <v>585.75</v>
          </cell>
          <cell r="H77">
            <v>635.45000000000005</v>
          </cell>
          <cell r="I77">
            <v>1065</v>
          </cell>
          <cell r="J77">
            <v>1334.8</v>
          </cell>
        </row>
        <row r="78">
          <cell r="B78">
            <v>36</v>
          </cell>
          <cell r="C78">
            <v>210</v>
          </cell>
          <cell r="D78">
            <v>298.8</v>
          </cell>
          <cell r="E78">
            <v>446.4</v>
          </cell>
          <cell r="F78">
            <v>485</v>
          </cell>
          <cell r="G78">
            <v>594</v>
          </cell>
          <cell r="H78">
            <v>644.4</v>
          </cell>
          <cell r="I78">
            <v>1080</v>
          </cell>
          <cell r="J78">
            <v>1345</v>
          </cell>
        </row>
        <row r="79">
          <cell r="B79">
            <v>36.5</v>
          </cell>
          <cell r="C79">
            <v>210</v>
          </cell>
          <cell r="D79">
            <v>302.95</v>
          </cell>
          <cell r="E79">
            <v>450</v>
          </cell>
          <cell r="F79">
            <v>485</v>
          </cell>
          <cell r="G79">
            <v>602.25</v>
          </cell>
          <cell r="H79">
            <v>653.35</v>
          </cell>
          <cell r="I79">
            <v>1095</v>
          </cell>
          <cell r="J79">
            <v>1345</v>
          </cell>
        </row>
        <row r="80">
          <cell r="B80">
            <v>37</v>
          </cell>
          <cell r="C80">
            <v>210</v>
          </cell>
          <cell r="D80">
            <v>305</v>
          </cell>
          <cell r="E80">
            <v>450</v>
          </cell>
          <cell r="F80">
            <v>485</v>
          </cell>
          <cell r="G80">
            <v>610.5</v>
          </cell>
          <cell r="H80">
            <v>662.3</v>
          </cell>
          <cell r="I80">
            <v>1110</v>
          </cell>
          <cell r="J80">
            <v>1345</v>
          </cell>
        </row>
        <row r="81">
          <cell r="B81">
            <v>37.5</v>
          </cell>
          <cell r="C81">
            <v>210</v>
          </cell>
          <cell r="D81">
            <v>305</v>
          </cell>
          <cell r="E81">
            <v>450</v>
          </cell>
          <cell r="F81">
            <v>485</v>
          </cell>
          <cell r="G81">
            <v>618.75</v>
          </cell>
          <cell r="H81">
            <v>670</v>
          </cell>
          <cell r="I81">
            <v>1120</v>
          </cell>
          <cell r="J81">
            <v>1345</v>
          </cell>
        </row>
        <row r="82">
          <cell r="B82">
            <v>38</v>
          </cell>
          <cell r="C82">
            <v>210</v>
          </cell>
          <cell r="D82">
            <v>305</v>
          </cell>
          <cell r="E82">
            <v>450</v>
          </cell>
          <cell r="F82">
            <v>485</v>
          </cell>
          <cell r="G82">
            <v>627</v>
          </cell>
          <cell r="H82">
            <v>670</v>
          </cell>
          <cell r="I82">
            <v>1120</v>
          </cell>
          <cell r="J82">
            <v>1345</v>
          </cell>
        </row>
        <row r="83">
          <cell r="B83">
            <v>38.5</v>
          </cell>
          <cell r="C83">
            <v>210</v>
          </cell>
          <cell r="D83">
            <v>305</v>
          </cell>
          <cell r="E83">
            <v>450</v>
          </cell>
          <cell r="F83">
            <v>485</v>
          </cell>
          <cell r="G83">
            <v>635.25</v>
          </cell>
          <cell r="H83">
            <v>670</v>
          </cell>
          <cell r="I83">
            <v>1120</v>
          </cell>
          <cell r="J83">
            <v>1345</v>
          </cell>
        </row>
        <row r="84">
          <cell r="B84">
            <v>39</v>
          </cell>
          <cell r="C84">
            <v>210</v>
          </cell>
          <cell r="D84">
            <v>305</v>
          </cell>
          <cell r="E84">
            <v>450</v>
          </cell>
          <cell r="F84">
            <v>485</v>
          </cell>
          <cell r="G84">
            <v>643.5</v>
          </cell>
          <cell r="H84">
            <v>670</v>
          </cell>
          <cell r="I84">
            <v>1120</v>
          </cell>
          <cell r="J84">
            <v>1345</v>
          </cell>
        </row>
        <row r="85">
          <cell r="B85">
            <v>39.5</v>
          </cell>
          <cell r="C85">
            <v>210</v>
          </cell>
          <cell r="D85">
            <v>305</v>
          </cell>
          <cell r="E85">
            <v>450</v>
          </cell>
          <cell r="F85">
            <v>485</v>
          </cell>
          <cell r="G85">
            <v>651.75</v>
          </cell>
          <cell r="H85">
            <v>670</v>
          </cell>
          <cell r="I85">
            <v>1120</v>
          </cell>
          <cell r="J85">
            <v>1345</v>
          </cell>
        </row>
        <row r="86">
          <cell r="B86">
            <v>40</v>
          </cell>
          <cell r="C86">
            <v>210</v>
          </cell>
          <cell r="D86">
            <v>305</v>
          </cell>
          <cell r="E86">
            <v>450</v>
          </cell>
          <cell r="F86">
            <v>485</v>
          </cell>
          <cell r="G86">
            <v>655</v>
          </cell>
          <cell r="H86">
            <v>670</v>
          </cell>
          <cell r="I86">
            <v>1120</v>
          </cell>
          <cell r="J86">
            <v>1345</v>
          </cell>
        </row>
        <row r="87">
          <cell r="B87">
            <v>40.5</v>
          </cell>
          <cell r="C87">
            <v>210</v>
          </cell>
          <cell r="D87">
            <v>305</v>
          </cell>
          <cell r="E87">
            <v>450</v>
          </cell>
          <cell r="F87">
            <v>485</v>
          </cell>
          <cell r="G87">
            <v>655</v>
          </cell>
          <cell r="H87">
            <v>670</v>
          </cell>
          <cell r="I87">
            <v>1120</v>
          </cell>
          <cell r="J87">
            <v>1345</v>
          </cell>
        </row>
        <row r="88">
          <cell r="B88">
            <v>41</v>
          </cell>
          <cell r="C88">
            <v>210</v>
          </cell>
          <cell r="D88">
            <v>305</v>
          </cell>
          <cell r="E88">
            <v>450</v>
          </cell>
          <cell r="F88">
            <v>485</v>
          </cell>
          <cell r="G88">
            <v>655</v>
          </cell>
          <cell r="H88">
            <v>670</v>
          </cell>
          <cell r="I88">
            <v>1120</v>
          </cell>
          <cell r="J88">
            <v>1345</v>
          </cell>
        </row>
        <row r="89">
          <cell r="B89">
            <v>41.5</v>
          </cell>
          <cell r="C89">
            <v>210</v>
          </cell>
          <cell r="D89">
            <v>305</v>
          </cell>
          <cell r="E89">
            <v>450</v>
          </cell>
          <cell r="F89">
            <v>485</v>
          </cell>
          <cell r="G89">
            <v>655</v>
          </cell>
          <cell r="H89">
            <v>670</v>
          </cell>
          <cell r="I89">
            <v>1120</v>
          </cell>
          <cell r="J89">
            <v>1345</v>
          </cell>
        </row>
        <row r="90">
          <cell r="B90">
            <v>42</v>
          </cell>
          <cell r="C90">
            <v>210</v>
          </cell>
          <cell r="D90">
            <v>305</v>
          </cell>
          <cell r="E90">
            <v>450</v>
          </cell>
          <cell r="F90">
            <v>485</v>
          </cell>
          <cell r="G90">
            <v>655</v>
          </cell>
          <cell r="H90">
            <v>670</v>
          </cell>
          <cell r="I90">
            <v>1120</v>
          </cell>
          <cell r="J90">
            <v>1345</v>
          </cell>
        </row>
        <row r="91">
          <cell r="B91">
            <v>42.5</v>
          </cell>
          <cell r="C91">
            <v>210</v>
          </cell>
          <cell r="D91">
            <v>305</v>
          </cell>
          <cell r="E91">
            <v>450</v>
          </cell>
          <cell r="F91">
            <v>485</v>
          </cell>
          <cell r="G91">
            <v>655</v>
          </cell>
          <cell r="H91">
            <v>670</v>
          </cell>
          <cell r="I91">
            <v>1120</v>
          </cell>
          <cell r="J91">
            <v>1345</v>
          </cell>
        </row>
        <row r="92">
          <cell r="B92">
            <v>43</v>
          </cell>
          <cell r="C92">
            <v>210</v>
          </cell>
          <cell r="D92">
            <v>305</v>
          </cell>
          <cell r="E92">
            <v>450</v>
          </cell>
          <cell r="F92">
            <v>485</v>
          </cell>
          <cell r="G92">
            <v>655</v>
          </cell>
          <cell r="H92">
            <v>670</v>
          </cell>
          <cell r="I92">
            <v>1120</v>
          </cell>
          <cell r="J92">
            <v>1345</v>
          </cell>
        </row>
        <row r="93">
          <cell r="B93">
            <v>43.5</v>
          </cell>
          <cell r="C93">
            <v>210</v>
          </cell>
          <cell r="D93">
            <v>305</v>
          </cell>
          <cell r="E93">
            <v>450</v>
          </cell>
          <cell r="F93">
            <v>485</v>
          </cell>
          <cell r="G93">
            <v>655</v>
          </cell>
          <cell r="H93">
            <v>670</v>
          </cell>
          <cell r="I93">
            <v>1120</v>
          </cell>
          <cell r="J93">
            <v>1345</v>
          </cell>
        </row>
        <row r="94">
          <cell r="B94">
            <v>44</v>
          </cell>
          <cell r="C94">
            <v>210</v>
          </cell>
          <cell r="D94">
            <v>305</v>
          </cell>
          <cell r="E94">
            <v>450</v>
          </cell>
          <cell r="F94">
            <v>485</v>
          </cell>
          <cell r="G94">
            <v>655</v>
          </cell>
          <cell r="H94">
            <v>670</v>
          </cell>
          <cell r="I94">
            <v>1120</v>
          </cell>
          <cell r="J94">
            <v>1345</v>
          </cell>
        </row>
        <row r="95">
          <cell r="B95">
            <v>44.5</v>
          </cell>
          <cell r="C95">
            <v>210</v>
          </cell>
          <cell r="D95">
            <v>305</v>
          </cell>
          <cell r="E95">
            <v>450</v>
          </cell>
          <cell r="F95">
            <v>485</v>
          </cell>
          <cell r="G95">
            <v>655</v>
          </cell>
          <cell r="H95">
            <v>670</v>
          </cell>
          <cell r="I95">
            <v>1120</v>
          </cell>
          <cell r="J95">
            <v>1345</v>
          </cell>
        </row>
        <row r="96">
          <cell r="B96">
            <v>45</v>
          </cell>
          <cell r="C96">
            <v>210</v>
          </cell>
          <cell r="D96">
            <v>305</v>
          </cell>
          <cell r="E96">
            <v>450</v>
          </cell>
          <cell r="F96">
            <v>485</v>
          </cell>
          <cell r="G96">
            <v>655</v>
          </cell>
          <cell r="H96">
            <v>670</v>
          </cell>
          <cell r="I96">
            <v>1120</v>
          </cell>
          <cell r="J96">
            <v>1345</v>
          </cell>
        </row>
        <row r="97">
          <cell r="B97">
            <v>45.5</v>
          </cell>
          <cell r="C97">
            <v>210</v>
          </cell>
          <cell r="D97">
            <v>305</v>
          </cell>
          <cell r="E97">
            <v>450</v>
          </cell>
          <cell r="F97">
            <v>485</v>
          </cell>
          <cell r="G97">
            <v>655</v>
          </cell>
          <cell r="H97">
            <v>670</v>
          </cell>
          <cell r="I97">
            <v>1120</v>
          </cell>
          <cell r="J97">
            <v>1345</v>
          </cell>
        </row>
        <row r="98">
          <cell r="B98">
            <v>46</v>
          </cell>
          <cell r="C98">
            <v>210</v>
          </cell>
          <cell r="D98">
            <v>305</v>
          </cell>
          <cell r="E98">
            <v>450</v>
          </cell>
          <cell r="F98">
            <v>485</v>
          </cell>
          <cell r="G98">
            <v>655</v>
          </cell>
          <cell r="H98">
            <v>670</v>
          </cell>
          <cell r="I98">
            <v>1120</v>
          </cell>
          <cell r="J98">
            <v>1345</v>
          </cell>
        </row>
        <row r="99">
          <cell r="B99">
            <v>46.5</v>
          </cell>
          <cell r="C99">
            <v>210</v>
          </cell>
          <cell r="D99">
            <v>305</v>
          </cell>
          <cell r="E99">
            <v>450</v>
          </cell>
          <cell r="F99">
            <v>485</v>
          </cell>
          <cell r="G99">
            <v>655</v>
          </cell>
          <cell r="H99">
            <v>670</v>
          </cell>
          <cell r="I99">
            <v>1120</v>
          </cell>
          <cell r="J99">
            <v>1345</v>
          </cell>
        </row>
        <row r="100">
          <cell r="B100">
            <v>47</v>
          </cell>
          <cell r="C100">
            <v>210</v>
          </cell>
          <cell r="D100">
            <v>305</v>
          </cell>
          <cell r="E100">
            <v>450</v>
          </cell>
          <cell r="F100">
            <v>485</v>
          </cell>
          <cell r="G100">
            <v>655</v>
          </cell>
          <cell r="H100">
            <v>670</v>
          </cell>
          <cell r="I100">
            <v>1120</v>
          </cell>
          <cell r="J100">
            <v>1345</v>
          </cell>
        </row>
        <row r="101">
          <cell r="B101">
            <v>47.5</v>
          </cell>
          <cell r="C101">
            <v>210</v>
          </cell>
          <cell r="D101">
            <v>305</v>
          </cell>
          <cell r="E101">
            <v>450</v>
          </cell>
          <cell r="F101">
            <v>485</v>
          </cell>
          <cell r="G101">
            <v>655</v>
          </cell>
          <cell r="H101">
            <v>670</v>
          </cell>
          <cell r="I101">
            <v>1120</v>
          </cell>
          <cell r="J101">
            <v>1345</v>
          </cell>
        </row>
        <row r="102">
          <cell r="B102">
            <v>48</v>
          </cell>
          <cell r="C102">
            <v>210</v>
          </cell>
          <cell r="D102">
            <v>305</v>
          </cell>
          <cell r="E102">
            <v>450</v>
          </cell>
          <cell r="F102">
            <v>485</v>
          </cell>
          <cell r="G102">
            <v>655</v>
          </cell>
          <cell r="H102">
            <v>670</v>
          </cell>
          <cell r="I102">
            <v>1120</v>
          </cell>
          <cell r="J102">
            <v>1345</v>
          </cell>
        </row>
        <row r="103">
          <cell r="B103">
            <v>48.5</v>
          </cell>
          <cell r="C103">
            <v>210</v>
          </cell>
          <cell r="D103">
            <v>305</v>
          </cell>
          <cell r="E103">
            <v>450</v>
          </cell>
          <cell r="F103">
            <v>485</v>
          </cell>
          <cell r="G103">
            <v>655</v>
          </cell>
          <cell r="H103">
            <v>670</v>
          </cell>
          <cell r="I103">
            <v>1120</v>
          </cell>
          <cell r="J103">
            <v>1345</v>
          </cell>
        </row>
        <row r="104">
          <cell r="B104">
            <v>49</v>
          </cell>
          <cell r="C104">
            <v>210</v>
          </cell>
          <cell r="D104">
            <v>305</v>
          </cell>
          <cell r="E104">
            <v>450</v>
          </cell>
          <cell r="F104">
            <v>485</v>
          </cell>
          <cell r="G104">
            <v>655</v>
          </cell>
          <cell r="H104">
            <v>670</v>
          </cell>
          <cell r="I104">
            <v>1120</v>
          </cell>
          <cell r="J104">
            <v>1345</v>
          </cell>
        </row>
        <row r="105">
          <cell r="B105">
            <v>49.5</v>
          </cell>
          <cell r="C105">
            <v>210</v>
          </cell>
          <cell r="D105">
            <v>305</v>
          </cell>
          <cell r="E105">
            <v>450</v>
          </cell>
          <cell r="F105">
            <v>485</v>
          </cell>
          <cell r="G105">
            <v>655</v>
          </cell>
          <cell r="H105">
            <v>670</v>
          </cell>
          <cell r="I105">
            <v>1120</v>
          </cell>
          <cell r="J105">
            <v>1345</v>
          </cell>
        </row>
        <row r="106">
          <cell r="B106">
            <v>50</v>
          </cell>
          <cell r="C106">
            <v>210</v>
          </cell>
          <cell r="D106">
            <v>305</v>
          </cell>
          <cell r="E106">
            <v>450</v>
          </cell>
          <cell r="F106">
            <v>485</v>
          </cell>
          <cell r="G106">
            <v>655</v>
          </cell>
          <cell r="H106">
            <v>670</v>
          </cell>
          <cell r="I106">
            <v>1120</v>
          </cell>
          <cell r="J106">
            <v>1345</v>
          </cell>
        </row>
        <row r="107">
          <cell r="B107">
            <v>50.5</v>
          </cell>
          <cell r="C107">
            <v>212.1</v>
          </cell>
          <cell r="D107">
            <v>308.05</v>
          </cell>
          <cell r="E107">
            <v>454.5</v>
          </cell>
          <cell r="F107">
            <v>489.85</v>
          </cell>
          <cell r="G107">
            <v>661.55</v>
          </cell>
          <cell r="H107">
            <v>676.7</v>
          </cell>
          <cell r="I107">
            <v>1131.2</v>
          </cell>
          <cell r="J107">
            <v>1358.45</v>
          </cell>
        </row>
        <row r="108">
          <cell r="B108">
            <v>51</v>
          </cell>
          <cell r="C108">
            <v>214.2</v>
          </cell>
          <cell r="D108">
            <v>311.10000000000002</v>
          </cell>
          <cell r="E108">
            <v>459</v>
          </cell>
          <cell r="F108">
            <v>494.7</v>
          </cell>
          <cell r="G108">
            <v>668.1</v>
          </cell>
          <cell r="H108">
            <v>683.4</v>
          </cell>
          <cell r="I108">
            <v>1142.4000000000001</v>
          </cell>
          <cell r="J108">
            <v>1371.9</v>
          </cell>
        </row>
        <row r="109">
          <cell r="B109">
            <v>51.5</v>
          </cell>
          <cell r="C109">
            <v>216.3</v>
          </cell>
          <cell r="D109">
            <v>314.14999999999998</v>
          </cell>
          <cell r="E109">
            <v>463.5</v>
          </cell>
          <cell r="F109">
            <v>499.55</v>
          </cell>
          <cell r="G109">
            <v>674.65</v>
          </cell>
          <cell r="H109">
            <v>690.1</v>
          </cell>
          <cell r="I109">
            <v>1153.5999999999999</v>
          </cell>
          <cell r="J109">
            <v>1385.35</v>
          </cell>
        </row>
        <row r="110">
          <cell r="B110">
            <v>52</v>
          </cell>
          <cell r="C110">
            <v>218.4</v>
          </cell>
          <cell r="D110">
            <v>317.2</v>
          </cell>
          <cell r="E110">
            <v>468</v>
          </cell>
          <cell r="F110">
            <v>504.4</v>
          </cell>
          <cell r="G110">
            <v>681.2</v>
          </cell>
          <cell r="H110">
            <v>696.8</v>
          </cell>
          <cell r="I110">
            <v>1164.8</v>
          </cell>
          <cell r="J110">
            <v>1398.8</v>
          </cell>
        </row>
        <row r="111">
          <cell r="B111">
            <v>52.5</v>
          </cell>
          <cell r="C111">
            <v>220.5</v>
          </cell>
          <cell r="D111">
            <v>320.25</v>
          </cell>
          <cell r="E111">
            <v>472.5</v>
          </cell>
          <cell r="F111">
            <v>509.25</v>
          </cell>
          <cell r="G111">
            <v>687.75</v>
          </cell>
          <cell r="H111">
            <v>703.5</v>
          </cell>
          <cell r="I111">
            <v>1176</v>
          </cell>
          <cell r="J111">
            <v>1412.25</v>
          </cell>
        </row>
        <row r="112">
          <cell r="B112">
            <v>53</v>
          </cell>
          <cell r="C112">
            <v>222.6</v>
          </cell>
          <cell r="D112">
            <v>323.3</v>
          </cell>
          <cell r="E112">
            <v>477</v>
          </cell>
          <cell r="F112">
            <v>514.1</v>
          </cell>
          <cell r="G112">
            <v>694.3</v>
          </cell>
          <cell r="H112">
            <v>710.2</v>
          </cell>
          <cell r="I112">
            <v>1187.2</v>
          </cell>
          <cell r="J112">
            <v>1425.7</v>
          </cell>
        </row>
        <row r="113">
          <cell r="B113">
            <v>53.5</v>
          </cell>
          <cell r="C113">
            <v>224.7</v>
          </cell>
          <cell r="D113">
            <v>326.35000000000002</v>
          </cell>
          <cell r="E113">
            <v>481.5</v>
          </cell>
          <cell r="F113">
            <v>518.95000000000005</v>
          </cell>
          <cell r="G113">
            <v>700.85</v>
          </cell>
          <cell r="H113">
            <v>716.9</v>
          </cell>
          <cell r="I113">
            <v>1198.4000000000001</v>
          </cell>
          <cell r="J113">
            <v>1439.15</v>
          </cell>
        </row>
        <row r="114">
          <cell r="B114">
            <v>54</v>
          </cell>
          <cell r="C114">
            <v>226.8</v>
          </cell>
          <cell r="D114">
            <v>329.4</v>
          </cell>
          <cell r="E114">
            <v>486</v>
          </cell>
          <cell r="F114">
            <v>523.79999999999995</v>
          </cell>
          <cell r="G114">
            <v>707.4</v>
          </cell>
          <cell r="H114">
            <v>723.6</v>
          </cell>
          <cell r="I114">
            <v>1209.5999999999999</v>
          </cell>
          <cell r="J114">
            <v>1452.6</v>
          </cell>
        </row>
        <row r="115">
          <cell r="B115">
            <v>54.5</v>
          </cell>
          <cell r="C115">
            <v>228.9</v>
          </cell>
          <cell r="D115">
            <v>332.45</v>
          </cell>
          <cell r="E115">
            <v>490.5</v>
          </cell>
          <cell r="F115">
            <v>528.65</v>
          </cell>
          <cell r="G115">
            <v>713.95</v>
          </cell>
          <cell r="H115">
            <v>730.3</v>
          </cell>
          <cell r="I115">
            <v>1220.8</v>
          </cell>
          <cell r="J115">
            <v>1466.05</v>
          </cell>
        </row>
        <row r="116">
          <cell r="B116">
            <v>55</v>
          </cell>
          <cell r="C116">
            <v>231</v>
          </cell>
          <cell r="D116">
            <v>335.5</v>
          </cell>
          <cell r="E116">
            <v>495</v>
          </cell>
          <cell r="F116">
            <v>533.5</v>
          </cell>
          <cell r="G116">
            <v>720.5</v>
          </cell>
          <cell r="H116">
            <v>737</v>
          </cell>
          <cell r="I116">
            <v>1232</v>
          </cell>
          <cell r="J116">
            <v>1479.5</v>
          </cell>
        </row>
        <row r="117">
          <cell r="B117">
            <v>55.5</v>
          </cell>
          <cell r="C117">
            <v>233.1</v>
          </cell>
          <cell r="D117">
            <v>338.55</v>
          </cell>
          <cell r="E117">
            <v>499.5</v>
          </cell>
          <cell r="F117">
            <v>538.35</v>
          </cell>
          <cell r="G117">
            <v>727.05</v>
          </cell>
          <cell r="H117">
            <v>743.7</v>
          </cell>
          <cell r="I117">
            <v>1243.2</v>
          </cell>
          <cell r="J117">
            <v>1492.95</v>
          </cell>
        </row>
        <row r="118">
          <cell r="B118">
            <v>56</v>
          </cell>
          <cell r="C118">
            <v>235.2</v>
          </cell>
          <cell r="D118">
            <v>341.6</v>
          </cell>
          <cell r="E118">
            <v>504</v>
          </cell>
          <cell r="F118">
            <v>543.20000000000005</v>
          </cell>
          <cell r="G118">
            <v>733.6</v>
          </cell>
          <cell r="H118">
            <v>750.4</v>
          </cell>
          <cell r="I118">
            <v>1254.4000000000001</v>
          </cell>
          <cell r="J118">
            <v>1506.4</v>
          </cell>
        </row>
        <row r="119">
          <cell r="B119">
            <v>56.5</v>
          </cell>
          <cell r="C119">
            <v>237.3</v>
          </cell>
          <cell r="D119">
            <v>344.65</v>
          </cell>
          <cell r="E119">
            <v>508.5</v>
          </cell>
          <cell r="F119">
            <v>548.04999999999995</v>
          </cell>
          <cell r="G119">
            <v>740.15</v>
          </cell>
          <cell r="H119">
            <v>757.1</v>
          </cell>
          <cell r="I119">
            <v>1265.5999999999999</v>
          </cell>
          <cell r="J119">
            <v>1519.85</v>
          </cell>
        </row>
        <row r="120">
          <cell r="B120">
            <v>57</v>
          </cell>
          <cell r="C120">
            <v>239.4</v>
          </cell>
          <cell r="D120">
            <v>347.7</v>
          </cell>
          <cell r="E120">
            <v>513</v>
          </cell>
          <cell r="F120">
            <v>552.9</v>
          </cell>
          <cell r="G120">
            <v>746.7</v>
          </cell>
          <cell r="H120">
            <v>763.8</v>
          </cell>
          <cell r="I120">
            <v>1276.8</v>
          </cell>
          <cell r="J120">
            <v>1533.3</v>
          </cell>
        </row>
        <row r="121">
          <cell r="B121">
            <v>57.5</v>
          </cell>
          <cell r="C121">
            <v>241.5</v>
          </cell>
          <cell r="D121">
            <v>350.75</v>
          </cell>
          <cell r="E121">
            <v>517.5</v>
          </cell>
          <cell r="F121">
            <v>557.75</v>
          </cell>
          <cell r="G121">
            <v>753.25</v>
          </cell>
          <cell r="H121">
            <v>770.5</v>
          </cell>
          <cell r="I121">
            <v>1288</v>
          </cell>
          <cell r="J121">
            <v>1546.75</v>
          </cell>
        </row>
        <row r="122">
          <cell r="B122">
            <v>58</v>
          </cell>
          <cell r="C122">
            <v>243.6</v>
          </cell>
          <cell r="D122">
            <v>353.8</v>
          </cell>
          <cell r="E122">
            <v>522</v>
          </cell>
          <cell r="F122">
            <v>562.6</v>
          </cell>
          <cell r="G122">
            <v>759.8</v>
          </cell>
          <cell r="H122">
            <v>777.2</v>
          </cell>
          <cell r="I122">
            <v>1299.2</v>
          </cell>
          <cell r="J122">
            <v>1560.2</v>
          </cell>
        </row>
        <row r="123">
          <cell r="B123">
            <v>58.5</v>
          </cell>
          <cell r="C123">
            <v>245.7</v>
          </cell>
          <cell r="D123">
            <v>356.85</v>
          </cell>
          <cell r="E123">
            <v>526.5</v>
          </cell>
          <cell r="F123">
            <v>567.45000000000005</v>
          </cell>
          <cell r="G123">
            <v>766.35</v>
          </cell>
          <cell r="H123">
            <v>783.9</v>
          </cell>
          <cell r="I123">
            <v>1310.4000000000001</v>
          </cell>
          <cell r="J123">
            <v>1573.65</v>
          </cell>
        </row>
        <row r="124">
          <cell r="B124">
            <v>59</v>
          </cell>
          <cell r="C124">
            <v>247.8</v>
          </cell>
          <cell r="D124">
            <v>359.9</v>
          </cell>
          <cell r="E124">
            <v>531</v>
          </cell>
          <cell r="F124">
            <v>572.29999999999995</v>
          </cell>
          <cell r="G124">
            <v>772.9</v>
          </cell>
          <cell r="H124">
            <v>790.6</v>
          </cell>
          <cell r="I124">
            <v>1321.6</v>
          </cell>
          <cell r="J124">
            <v>1587.1</v>
          </cell>
        </row>
        <row r="125">
          <cell r="B125">
            <v>59.5</v>
          </cell>
          <cell r="C125">
            <v>249.9</v>
          </cell>
          <cell r="D125">
            <v>362.95</v>
          </cell>
          <cell r="E125">
            <v>535.5</v>
          </cell>
          <cell r="F125">
            <v>577.15</v>
          </cell>
          <cell r="G125">
            <v>779.45</v>
          </cell>
          <cell r="H125">
            <v>797.3</v>
          </cell>
          <cell r="I125">
            <v>1332.8</v>
          </cell>
          <cell r="J125">
            <v>1600.55</v>
          </cell>
        </row>
        <row r="126">
          <cell r="B126">
            <v>60</v>
          </cell>
          <cell r="C126">
            <v>252</v>
          </cell>
          <cell r="D126">
            <v>366</v>
          </cell>
          <cell r="E126">
            <v>540</v>
          </cell>
          <cell r="F126">
            <v>582</v>
          </cell>
          <cell r="G126">
            <v>786</v>
          </cell>
          <cell r="H126">
            <v>804</v>
          </cell>
          <cell r="I126">
            <v>1344</v>
          </cell>
          <cell r="J126">
            <v>1614</v>
          </cell>
        </row>
        <row r="127">
          <cell r="B127">
            <v>60.5</v>
          </cell>
          <cell r="C127">
            <v>254.1</v>
          </cell>
          <cell r="D127">
            <v>369.05</v>
          </cell>
          <cell r="E127">
            <v>544.5</v>
          </cell>
          <cell r="F127">
            <v>586.85</v>
          </cell>
          <cell r="G127">
            <v>792.55</v>
          </cell>
          <cell r="H127">
            <v>810.7</v>
          </cell>
          <cell r="I127">
            <v>1355.2</v>
          </cell>
          <cell r="J127">
            <v>1627.45</v>
          </cell>
        </row>
        <row r="128">
          <cell r="B128">
            <v>61</v>
          </cell>
          <cell r="C128">
            <v>256.2</v>
          </cell>
          <cell r="D128">
            <v>372.1</v>
          </cell>
          <cell r="E128">
            <v>549</v>
          </cell>
          <cell r="F128">
            <v>591.70000000000005</v>
          </cell>
          <cell r="G128">
            <v>799.1</v>
          </cell>
          <cell r="H128">
            <v>817.4</v>
          </cell>
          <cell r="I128">
            <v>1366.4</v>
          </cell>
          <cell r="J128">
            <v>1640.9</v>
          </cell>
        </row>
        <row r="129">
          <cell r="B129">
            <v>61.5</v>
          </cell>
          <cell r="C129">
            <v>258.3</v>
          </cell>
          <cell r="D129">
            <v>375.15</v>
          </cell>
          <cell r="E129">
            <v>553.5</v>
          </cell>
          <cell r="F129">
            <v>596.54999999999995</v>
          </cell>
          <cell r="G129">
            <v>805.65</v>
          </cell>
          <cell r="H129">
            <v>824.1</v>
          </cell>
          <cell r="I129">
            <v>1377.6</v>
          </cell>
          <cell r="J129">
            <v>1654.35</v>
          </cell>
        </row>
        <row r="130">
          <cell r="B130">
            <v>62</v>
          </cell>
          <cell r="C130">
            <v>260.39999999999998</v>
          </cell>
          <cell r="D130">
            <v>378.2</v>
          </cell>
          <cell r="E130">
            <v>558</v>
          </cell>
          <cell r="F130">
            <v>601.4</v>
          </cell>
          <cell r="G130">
            <v>812.2</v>
          </cell>
          <cell r="H130">
            <v>830.8</v>
          </cell>
          <cell r="I130">
            <v>1388.8</v>
          </cell>
          <cell r="J130">
            <v>1667.8</v>
          </cell>
        </row>
        <row r="131">
          <cell r="B131">
            <v>62.5</v>
          </cell>
          <cell r="C131">
            <v>262.5</v>
          </cell>
          <cell r="D131">
            <v>381.25</v>
          </cell>
          <cell r="E131">
            <v>562.5</v>
          </cell>
          <cell r="F131">
            <v>606.25</v>
          </cell>
          <cell r="G131">
            <v>818.75</v>
          </cell>
          <cell r="H131">
            <v>837.5</v>
          </cell>
          <cell r="I131">
            <v>1400</v>
          </cell>
          <cell r="J131">
            <v>1681.25</v>
          </cell>
        </row>
        <row r="132">
          <cell r="B132">
            <v>63</v>
          </cell>
          <cell r="C132">
            <v>264.60000000000002</v>
          </cell>
          <cell r="D132">
            <v>384.3</v>
          </cell>
          <cell r="E132">
            <v>567</v>
          </cell>
          <cell r="F132">
            <v>611.1</v>
          </cell>
          <cell r="G132">
            <v>825.3</v>
          </cell>
          <cell r="H132">
            <v>844.2</v>
          </cell>
          <cell r="I132">
            <v>1411.2</v>
          </cell>
          <cell r="J132">
            <v>1694.7</v>
          </cell>
        </row>
        <row r="133">
          <cell r="B133">
            <v>63.5</v>
          </cell>
          <cell r="C133">
            <v>266.7</v>
          </cell>
          <cell r="D133">
            <v>387.35</v>
          </cell>
          <cell r="E133">
            <v>571.5</v>
          </cell>
          <cell r="F133">
            <v>615.95000000000005</v>
          </cell>
          <cell r="G133">
            <v>831.85</v>
          </cell>
          <cell r="H133">
            <v>850.9</v>
          </cell>
          <cell r="I133">
            <v>1422.4</v>
          </cell>
          <cell r="J133">
            <v>1708.15</v>
          </cell>
        </row>
        <row r="134">
          <cell r="B134">
            <v>64</v>
          </cell>
          <cell r="C134">
            <v>268.8</v>
          </cell>
          <cell r="D134">
            <v>390.4</v>
          </cell>
          <cell r="E134">
            <v>576</v>
          </cell>
          <cell r="F134">
            <v>620.79999999999995</v>
          </cell>
          <cell r="G134">
            <v>838.4</v>
          </cell>
          <cell r="H134">
            <v>857.6</v>
          </cell>
          <cell r="I134">
            <v>1433.6</v>
          </cell>
          <cell r="J134">
            <v>1721.6</v>
          </cell>
        </row>
        <row r="135">
          <cell r="B135">
            <v>64.5</v>
          </cell>
          <cell r="C135">
            <v>270.89999999999998</v>
          </cell>
          <cell r="D135">
            <v>393.45</v>
          </cell>
          <cell r="E135">
            <v>580.5</v>
          </cell>
          <cell r="F135">
            <v>625.65</v>
          </cell>
          <cell r="G135">
            <v>844.95</v>
          </cell>
          <cell r="H135">
            <v>864.3</v>
          </cell>
          <cell r="I135">
            <v>1444.8</v>
          </cell>
          <cell r="J135">
            <v>1735.05</v>
          </cell>
        </row>
        <row r="136">
          <cell r="B136">
            <v>65</v>
          </cell>
          <cell r="C136">
            <v>273</v>
          </cell>
          <cell r="D136">
            <v>396.5</v>
          </cell>
          <cell r="E136">
            <v>585</v>
          </cell>
          <cell r="F136">
            <v>630.5</v>
          </cell>
          <cell r="G136">
            <v>851.5</v>
          </cell>
          <cell r="H136">
            <v>871</v>
          </cell>
          <cell r="I136">
            <v>1456</v>
          </cell>
          <cell r="J136">
            <v>1748.5</v>
          </cell>
        </row>
        <row r="137">
          <cell r="B137">
            <v>65.5</v>
          </cell>
          <cell r="C137">
            <v>275.10000000000002</v>
          </cell>
          <cell r="D137">
            <v>399.55</v>
          </cell>
          <cell r="E137">
            <v>589.5</v>
          </cell>
          <cell r="F137">
            <v>635.35</v>
          </cell>
          <cell r="G137">
            <v>858.05</v>
          </cell>
          <cell r="H137">
            <v>877.7</v>
          </cell>
          <cell r="I137">
            <v>1467.2</v>
          </cell>
          <cell r="J137">
            <v>1761.95</v>
          </cell>
        </row>
        <row r="138">
          <cell r="B138">
            <v>66</v>
          </cell>
          <cell r="C138">
            <v>277.2</v>
          </cell>
          <cell r="D138">
            <v>402.6</v>
          </cell>
          <cell r="E138">
            <v>594</v>
          </cell>
          <cell r="F138">
            <v>640.20000000000005</v>
          </cell>
          <cell r="G138">
            <v>864.6</v>
          </cell>
          <cell r="H138">
            <v>884.4</v>
          </cell>
          <cell r="I138">
            <v>1478.4</v>
          </cell>
          <cell r="J138">
            <v>1775.4</v>
          </cell>
        </row>
        <row r="139">
          <cell r="B139">
            <v>66.5</v>
          </cell>
          <cell r="C139">
            <v>279.3</v>
          </cell>
          <cell r="D139">
            <v>405.65</v>
          </cell>
          <cell r="E139">
            <v>598.5</v>
          </cell>
          <cell r="F139">
            <v>645.04999999999995</v>
          </cell>
          <cell r="G139">
            <v>871.15</v>
          </cell>
          <cell r="H139">
            <v>891.1</v>
          </cell>
          <cell r="I139">
            <v>1489.6</v>
          </cell>
          <cell r="J139">
            <v>1788.85</v>
          </cell>
        </row>
        <row r="140">
          <cell r="B140">
            <v>67</v>
          </cell>
          <cell r="C140">
            <v>281.39999999999998</v>
          </cell>
          <cell r="D140">
            <v>408.7</v>
          </cell>
          <cell r="E140">
            <v>603</v>
          </cell>
          <cell r="F140">
            <v>649.9</v>
          </cell>
          <cell r="G140">
            <v>877.7</v>
          </cell>
          <cell r="H140">
            <v>897.8</v>
          </cell>
          <cell r="I140">
            <v>1500.8</v>
          </cell>
          <cell r="J140">
            <v>1802.3</v>
          </cell>
        </row>
        <row r="141">
          <cell r="B141">
            <v>67.5</v>
          </cell>
          <cell r="C141">
            <v>283.5</v>
          </cell>
          <cell r="D141">
            <v>411.75</v>
          </cell>
          <cell r="E141">
            <v>607.5</v>
          </cell>
          <cell r="F141">
            <v>654.75</v>
          </cell>
          <cell r="G141">
            <v>884.25</v>
          </cell>
          <cell r="H141">
            <v>904.5</v>
          </cell>
          <cell r="I141">
            <v>1512</v>
          </cell>
          <cell r="J141">
            <v>1815.75</v>
          </cell>
        </row>
        <row r="142">
          <cell r="B142">
            <v>68</v>
          </cell>
          <cell r="C142">
            <v>285.60000000000002</v>
          </cell>
          <cell r="D142">
            <v>414.8</v>
          </cell>
          <cell r="E142">
            <v>612</v>
          </cell>
          <cell r="F142">
            <v>659.6</v>
          </cell>
          <cell r="G142">
            <v>890.8</v>
          </cell>
          <cell r="H142">
            <v>911.2</v>
          </cell>
          <cell r="I142">
            <v>1523.2</v>
          </cell>
          <cell r="J142">
            <v>1829.2</v>
          </cell>
        </row>
        <row r="143">
          <cell r="B143">
            <v>68.5</v>
          </cell>
          <cell r="C143">
            <v>287.7</v>
          </cell>
          <cell r="D143">
            <v>417.85</v>
          </cell>
          <cell r="E143">
            <v>616.5</v>
          </cell>
          <cell r="F143">
            <v>664.45</v>
          </cell>
          <cell r="G143">
            <v>897.35</v>
          </cell>
          <cell r="H143">
            <v>917.9</v>
          </cell>
          <cell r="I143">
            <v>1534.4</v>
          </cell>
          <cell r="J143">
            <v>1842.65</v>
          </cell>
        </row>
        <row r="144">
          <cell r="B144">
            <v>69</v>
          </cell>
          <cell r="C144">
            <v>289.8</v>
          </cell>
          <cell r="D144">
            <v>420.9</v>
          </cell>
          <cell r="E144">
            <v>621</v>
          </cell>
          <cell r="F144">
            <v>669.3</v>
          </cell>
          <cell r="G144">
            <v>903.9</v>
          </cell>
          <cell r="H144">
            <v>924.6</v>
          </cell>
          <cell r="I144">
            <v>1545.6</v>
          </cell>
          <cell r="J144">
            <v>1856.1</v>
          </cell>
        </row>
        <row r="145">
          <cell r="B145">
            <v>69.5</v>
          </cell>
          <cell r="C145">
            <v>291.89999999999998</v>
          </cell>
          <cell r="D145">
            <v>423.95</v>
          </cell>
          <cell r="E145">
            <v>625.5</v>
          </cell>
          <cell r="F145">
            <v>674.15</v>
          </cell>
          <cell r="G145">
            <v>910.45</v>
          </cell>
          <cell r="H145">
            <v>931.3</v>
          </cell>
          <cell r="I145">
            <v>1556.8</v>
          </cell>
          <cell r="J145">
            <v>1869.55</v>
          </cell>
        </row>
        <row r="146">
          <cell r="B146">
            <v>70</v>
          </cell>
          <cell r="C146">
            <v>294</v>
          </cell>
          <cell r="D146">
            <v>427</v>
          </cell>
          <cell r="E146">
            <v>630</v>
          </cell>
          <cell r="F146">
            <v>679</v>
          </cell>
          <cell r="G146">
            <v>917</v>
          </cell>
          <cell r="H146">
            <v>938</v>
          </cell>
          <cell r="I146">
            <v>1568</v>
          </cell>
          <cell r="J146">
            <v>1883</v>
          </cell>
        </row>
        <row r="147">
          <cell r="B147">
            <v>70.5</v>
          </cell>
          <cell r="C147">
            <v>296.10000000000002</v>
          </cell>
          <cell r="D147">
            <v>430.05</v>
          </cell>
          <cell r="E147">
            <v>634.5</v>
          </cell>
          <cell r="F147">
            <v>683.85</v>
          </cell>
          <cell r="G147">
            <v>923.55</v>
          </cell>
          <cell r="H147">
            <v>944.7</v>
          </cell>
          <cell r="I147">
            <v>1579.2</v>
          </cell>
          <cell r="J147">
            <v>1896.45</v>
          </cell>
        </row>
        <row r="148">
          <cell r="B148">
            <v>71</v>
          </cell>
          <cell r="C148">
            <v>298.2</v>
          </cell>
          <cell r="D148">
            <v>433.1</v>
          </cell>
          <cell r="E148">
            <v>639</v>
          </cell>
          <cell r="F148">
            <v>688.7</v>
          </cell>
          <cell r="G148">
            <v>930.1</v>
          </cell>
          <cell r="H148">
            <v>951.4</v>
          </cell>
          <cell r="I148">
            <v>1590.4</v>
          </cell>
          <cell r="J148">
            <v>1909.9</v>
          </cell>
        </row>
        <row r="149">
          <cell r="B149">
            <v>71.5</v>
          </cell>
          <cell r="C149">
            <v>300.3</v>
          </cell>
          <cell r="D149">
            <v>436.15</v>
          </cell>
          <cell r="E149">
            <v>643.5</v>
          </cell>
          <cell r="F149">
            <v>693.55</v>
          </cell>
          <cell r="G149">
            <v>936.65</v>
          </cell>
          <cell r="H149">
            <v>958.1</v>
          </cell>
          <cell r="I149">
            <v>1601.6</v>
          </cell>
          <cell r="J149">
            <v>1923.35</v>
          </cell>
        </row>
        <row r="150">
          <cell r="B150">
            <v>72</v>
          </cell>
          <cell r="C150">
            <v>302.39999999999998</v>
          </cell>
          <cell r="D150">
            <v>439.2</v>
          </cell>
          <cell r="E150">
            <v>648</v>
          </cell>
          <cell r="F150">
            <v>698.4</v>
          </cell>
          <cell r="G150">
            <v>943.2</v>
          </cell>
          <cell r="H150">
            <v>964.8</v>
          </cell>
          <cell r="I150">
            <v>1612.8</v>
          </cell>
          <cell r="J150">
            <v>1936.8</v>
          </cell>
        </row>
        <row r="151">
          <cell r="B151">
            <v>72.5</v>
          </cell>
          <cell r="C151">
            <v>304.5</v>
          </cell>
          <cell r="D151">
            <v>442.25</v>
          </cell>
          <cell r="E151">
            <v>652.5</v>
          </cell>
          <cell r="F151">
            <v>703.25</v>
          </cell>
          <cell r="G151">
            <v>949.75</v>
          </cell>
          <cell r="H151">
            <v>971.5</v>
          </cell>
          <cell r="I151">
            <v>1624</v>
          </cell>
          <cell r="J151">
            <v>1950.25</v>
          </cell>
        </row>
        <row r="152">
          <cell r="B152">
            <v>73</v>
          </cell>
          <cell r="C152">
            <v>306.60000000000002</v>
          </cell>
          <cell r="D152">
            <v>445.3</v>
          </cell>
          <cell r="E152">
            <v>657</v>
          </cell>
          <cell r="F152">
            <v>708.1</v>
          </cell>
          <cell r="G152">
            <v>956.3</v>
          </cell>
          <cell r="H152">
            <v>978.2</v>
          </cell>
          <cell r="I152">
            <v>1635.2</v>
          </cell>
          <cell r="J152">
            <v>1963.7</v>
          </cell>
        </row>
        <row r="153">
          <cell r="B153">
            <v>73.5</v>
          </cell>
          <cell r="C153">
            <v>308.7</v>
          </cell>
          <cell r="D153">
            <v>448.35</v>
          </cell>
          <cell r="E153">
            <v>661.5</v>
          </cell>
          <cell r="F153">
            <v>712.95</v>
          </cell>
          <cell r="G153">
            <v>962.85</v>
          </cell>
          <cell r="H153">
            <v>984.9</v>
          </cell>
          <cell r="I153">
            <v>1646.4</v>
          </cell>
          <cell r="J153">
            <v>1977.15</v>
          </cell>
        </row>
        <row r="154">
          <cell r="B154">
            <v>74</v>
          </cell>
          <cell r="C154">
            <v>310.8</v>
          </cell>
          <cell r="D154">
            <v>451.4</v>
          </cell>
          <cell r="E154">
            <v>666</v>
          </cell>
          <cell r="F154">
            <v>717.8</v>
          </cell>
          <cell r="G154">
            <v>969.4</v>
          </cell>
          <cell r="H154">
            <v>991.6</v>
          </cell>
          <cell r="I154">
            <v>1657.6</v>
          </cell>
          <cell r="J154">
            <v>1990.6</v>
          </cell>
        </row>
        <row r="155">
          <cell r="B155">
            <v>74.5</v>
          </cell>
          <cell r="C155">
            <v>312.89999999999998</v>
          </cell>
          <cell r="D155">
            <v>454.45</v>
          </cell>
          <cell r="E155">
            <v>670.5</v>
          </cell>
          <cell r="F155">
            <v>722.65</v>
          </cell>
          <cell r="G155">
            <v>975.95</v>
          </cell>
          <cell r="H155">
            <v>998.3</v>
          </cell>
          <cell r="I155">
            <v>1668.8</v>
          </cell>
          <cell r="J155">
            <v>2004.05</v>
          </cell>
        </row>
        <row r="156">
          <cell r="B156">
            <v>75</v>
          </cell>
          <cell r="C156">
            <v>315</v>
          </cell>
          <cell r="D156">
            <v>457.5</v>
          </cell>
          <cell r="E156">
            <v>675</v>
          </cell>
          <cell r="F156">
            <v>727.5</v>
          </cell>
          <cell r="G156">
            <v>982.5</v>
          </cell>
          <cell r="H156">
            <v>1005</v>
          </cell>
          <cell r="I156">
            <v>1680</v>
          </cell>
          <cell r="J156">
            <v>2017.5</v>
          </cell>
        </row>
        <row r="157">
          <cell r="B157">
            <v>75.5</v>
          </cell>
          <cell r="C157">
            <v>317.10000000000002</v>
          </cell>
          <cell r="D157">
            <v>460.55</v>
          </cell>
          <cell r="E157">
            <v>679.5</v>
          </cell>
          <cell r="F157">
            <v>732.35</v>
          </cell>
          <cell r="G157">
            <v>989.05</v>
          </cell>
          <cell r="H157">
            <v>1011.7</v>
          </cell>
          <cell r="I157">
            <v>1691.2</v>
          </cell>
          <cell r="J157">
            <v>2030.95</v>
          </cell>
        </row>
        <row r="158">
          <cell r="B158">
            <v>76</v>
          </cell>
          <cell r="C158">
            <v>319.2</v>
          </cell>
          <cell r="D158">
            <v>463.6</v>
          </cell>
          <cell r="E158">
            <v>684</v>
          </cell>
          <cell r="F158">
            <v>737.2</v>
          </cell>
          <cell r="G158">
            <v>995.6</v>
          </cell>
          <cell r="H158">
            <v>1018.4</v>
          </cell>
          <cell r="I158">
            <v>1702.4</v>
          </cell>
          <cell r="J158">
            <v>2044.4</v>
          </cell>
        </row>
        <row r="159">
          <cell r="B159">
            <v>76.5</v>
          </cell>
          <cell r="C159">
            <v>321.3</v>
          </cell>
          <cell r="D159">
            <v>466.65</v>
          </cell>
          <cell r="E159">
            <v>688.5</v>
          </cell>
          <cell r="F159">
            <v>742.05</v>
          </cell>
          <cell r="G159">
            <v>1002.15</v>
          </cell>
          <cell r="H159">
            <v>1025.0999999999999</v>
          </cell>
          <cell r="I159">
            <v>1713.6</v>
          </cell>
          <cell r="J159">
            <v>2057.85</v>
          </cell>
        </row>
        <row r="160">
          <cell r="B160">
            <v>77</v>
          </cell>
          <cell r="C160">
            <v>323.39999999999998</v>
          </cell>
          <cell r="D160">
            <v>469.7</v>
          </cell>
          <cell r="E160">
            <v>693</v>
          </cell>
          <cell r="F160">
            <v>746.9</v>
          </cell>
          <cell r="G160">
            <v>1008.7</v>
          </cell>
          <cell r="H160">
            <v>1031.8</v>
          </cell>
          <cell r="I160">
            <v>1724.8</v>
          </cell>
          <cell r="J160">
            <v>2071.3000000000002</v>
          </cell>
        </row>
        <row r="161">
          <cell r="B161">
            <v>77.5</v>
          </cell>
          <cell r="C161">
            <v>325.5</v>
          </cell>
          <cell r="D161">
            <v>472.75</v>
          </cell>
          <cell r="E161">
            <v>697.5</v>
          </cell>
          <cell r="F161">
            <v>751.75</v>
          </cell>
          <cell r="G161">
            <v>1015.25</v>
          </cell>
          <cell r="H161">
            <v>1038.5</v>
          </cell>
          <cell r="I161">
            <v>1736</v>
          </cell>
          <cell r="J161">
            <v>2084.75</v>
          </cell>
        </row>
        <row r="162">
          <cell r="B162">
            <v>78</v>
          </cell>
          <cell r="C162">
            <v>327.60000000000002</v>
          </cell>
          <cell r="D162">
            <v>475.8</v>
          </cell>
          <cell r="E162">
            <v>702</v>
          </cell>
          <cell r="F162">
            <v>756.6</v>
          </cell>
          <cell r="G162">
            <v>1021.8</v>
          </cell>
          <cell r="H162">
            <v>1045.2</v>
          </cell>
          <cell r="I162">
            <v>1747.2</v>
          </cell>
          <cell r="J162">
            <v>2098.1999999999998</v>
          </cell>
        </row>
        <row r="163">
          <cell r="B163">
            <v>78.5</v>
          </cell>
          <cell r="C163">
            <v>329.7</v>
          </cell>
          <cell r="D163">
            <v>478.85</v>
          </cell>
          <cell r="E163">
            <v>706.5</v>
          </cell>
          <cell r="F163">
            <v>761.45</v>
          </cell>
          <cell r="G163">
            <v>1028.3499999999999</v>
          </cell>
          <cell r="H163">
            <v>1051.9000000000001</v>
          </cell>
          <cell r="I163">
            <v>1758.4</v>
          </cell>
          <cell r="J163">
            <v>2111.65</v>
          </cell>
        </row>
        <row r="164">
          <cell r="B164">
            <v>79</v>
          </cell>
          <cell r="C164">
            <v>330</v>
          </cell>
          <cell r="D164">
            <v>481.9</v>
          </cell>
          <cell r="E164">
            <v>711</v>
          </cell>
          <cell r="F164">
            <v>766.3</v>
          </cell>
          <cell r="G164">
            <v>1034.9000000000001</v>
          </cell>
          <cell r="H164">
            <v>1058.5999999999999</v>
          </cell>
          <cell r="I164">
            <v>1769.6</v>
          </cell>
          <cell r="J164">
            <v>2125.1</v>
          </cell>
        </row>
        <row r="165">
          <cell r="B165">
            <v>79.5</v>
          </cell>
          <cell r="C165">
            <v>330</v>
          </cell>
          <cell r="D165">
            <v>484.95</v>
          </cell>
          <cell r="E165">
            <v>715.5</v>
          </cell>
          <cell r="F165">
            <v>771.15</v>
          </cell>
          <cell r="G165">
            <v>1041.45</v>
          </cell>
          <cell r="H165">
            <v>1065.3</v>
          </cell>
          <cell r="I165">
            <v>1780.8</v>
          </cell>
          <cell r="J165">
            <v>2138.5500000000002</v>
          </cell>
        </row>
        <row r="166">
          <cell r="B166">
            <v>80</v>
          </cell>
          <cell r="C166">
            <v>330</v>
          </cell>
          <cell r="D166">
            <v>488</v>
          </cell>
          <cell r="E166">
            <v>720</v>
          </cell>
          <cell r="F166">
            <v>776</v>
          </cell>
          <cell r="G166">
            <v>1048</v>
          </cell>
          <cell r="H166">
            <v>1072</v>
          </cell>
          <cell r="I166">
            <v>1792</v>
          </cell>
          <cell r="J166">
            <v>2152</v>
          </cell>
        </row>
        <row r="167">
          <cell r="B167">
            <v>80.5</v>
          </cell>
          <cell r="C167">
            <v>330</v>
          </cell>
          <cell r="D167">
            <v>491.05</v>
          </cell>
          <cell r="E167">
            <v>724.5</v>
          </cell>
          <cell r="F167">
            <v>780.85</v>
          </cell>
          <cell r="G167">
            <v>1054.55</v>
          </cell>
          <cell r="H167">
            <v>1078.7</v>
          </cell>
          <cell r="I167">
            <v>1803.2</v>
          </cell>
          <cell r="J167">
            <v>2165.4499999999998</v>
          </cell>
        </row>
        <row r="168">
          <cell r="B168">
            <v>81</v>
          </cell>
          <cell r="C168">
            <v>330</v>
          </cell>
          <cell r="D168">
            <v>494.1</v>
          </cell>
          <cell r="E168">
            <v>729</v>
          </cell>
          <cell r="F168">
            <v>785.7</v>
          </cell>
          <cell r="G168">
            <v>1061.0999999999999</v>
          </cell>
          <cell r="H168">
            <v>1085.4000000000001</v>
          </cell>
          <cell r="I168">
            <v>1814.4</v>
          </cell>
          <cell r="J168">
            <v>2178.9</v>
          </cell>
        </row>
        <row r="169">
          <cell r="B169">
            <v>81.5</v>
          </cell>
          <cell r="C169">
            <v>330</v>
          </cell>
          <cell r="D169">
            <v>497.15</v>
          </cell>
          <cell r="E169">
            <v>733.5</v>
          </cell>
          <cell r="F169">
            <v>790.55</v>
          </cell>
          <cell r="G169">
            <v>1067.6500000000001</v>
          </cell>
          <cell r="H169">
            <v>1092.0999999999999</v>
          </cell>
          <cell r="I169">
            <v>1825.6</v>
          </cell>
          <cell r="J169">
            <v>2192.35</v>
          </cell>
        </row>
        <row r="170">
          <cell r="B170">
            <v>82</v>
          </cell>
          <cell r="C170">
            <v>330</v>
          </cell>
          <cell r="D170">
            <v>500.2</v>
          </cell>
          <cell r="E170">
            <v>738</v>
          </cell>
          <cell r="F170">
            <v>795.4</v>
          </cell>
          <cell r="G170">
            <v>1074.2</v>
          </cell>
          <cell r="H170">
            <v>1098.8</v>
          </cell>
          <cell r="I170">
            <v>1836.8</v>
          </cell>
          <cell r="J170">
            <v>2205.8000000000002</v>
          </cell>
        </row>
        <row r="171">
          <cell r="B171">
            <v>82.5</v>
          </cell>
          <cell r="C171">
            <v>330</v>
          </cell>
          <cell r="D171">
            <v>503.25</v>
          </cell>
          <cell r="E171">
            <v>742.5</v>
          </cell>
          <cell r="F171">
            <v>800.25</v>
          </cell>
          <cell r="G171">
            <v>1080.75</v>
          </cell>
          <cell r="H171">
            <v>1105.5</v>
          </cell>
          <cell r="I171">
            <v>1848</v>
          </cell>
          <cell r="J171">
            <v>2219.25</v>
          </cell>
        </row>
        <row r="172">
          <cell r="B172">
            <v>83</v>
          </cell>
          <cell r="C172">
            <v>330</v>
          </cell>
          <cell r="D172">
            <v>506.3</v>
          </cell>
          <cell r="E172">
            <v>747</v>
          </cell>
          <cell r="F172">
            <v>805.1</v>
          </cell>
          <cell r="G172">
            <v>1087.3</v>
          </cell>
          <cell r="H172">
            <v>1112.2</v>
          </cell>
          <cell r="I172">
            <v>1859.2</v>
          </cell>
          <cell r="J172">
            <v>2232.6999999999998</v>
          </cell>
        </row>
        <row r="173">
          <cell r="B173">
            <v>83.5</v>
          </cell>
          <cell r="C173">
            <v>330</v>
          </cell>
          <cell r="D173">
            <v>509.35</v>
          </cell>
          <cell r="E173">
            <v>751.5</v>
          </cell>
          <cell r="F173">
            <v>809.95</v>
          </cell>
          <cell r="G173">
            <v>1093.8499999999999</v>
          </cell>
          <cell r="H173">
            <v>1118.9000000000001</v>
          </cell>
          <cell r="I173">
            <v>1870.4</v>
          </cell>
          <cell r="J173">
            <v>2246.15</v>
          </cell>
        </row>
        <row r="174">
          <cell r="B174">
            <v>84</v>
          </cell>
          <cell r="C174">
            <v>330</v>
          </cell>
          <cell r="D174">
            <v>510</v>
          </cell>
          <cell r="E174">
            <v>756</v>
          </cell>
          <cell r="F174">
            <v>810</v>
          </cell>
          <cell r="G174">
            <v>1100.4000000000001</v>
          </cell>
          <cell r="H174">
            <v>1125.5999999999999</v>
          </cell>
          <cell r="I174">
            <v>1881.6</v>
          </cell>
          <cell r="J174">
            <v>2259.6</v>
          </cell>
        </row>
        <row r="175">
          <cell r="B175">
            <v>84.5</v>
          </cell>
          <cell r="C175">
            <v>330</v>
          </cell>
          <cell r="D175">
            <v>510</v>
          </cell>
          <cell r="E175">
            <v>760</v>
          </cell>
          <cell r="F175">
            <v>810</v>
          </cell>
          <cell r="G175">
            <v>1106.95</v>
          </cell>
          <cell r="H175">
            <v>1132.3</v>
          </cell>
          <cell r="I175">
            <v>1892.8</v>
          </cell>
          <cell r="J175">
            <v>2270</v>
          </cell>
        </row>
        <row r="176">
          <cell r="B176">
            <v>85</v>
          </cell>
          <cell r="C176">
            <v>330</v>
          </cell>
          <cell r="D176">
            <v>510</v>
          </cell>
          <cell r="E176">
            <v>760</v>
          </cell>
          <cell r="F176">
            <v>810</v>
          </cell>
          <cell r="G176">
            <v>1113.5</v>
          </cell>
          <cell r="H176">
            <v>1139</v>
          </cell>
          <cell r="I176">
            <v>1904</v>
          </cell>
          <cell r="J176">
            <v>2270</v>
          </cell>
        </row>
        <row r="177">
          <cell r="B177">
            <v>85.5</v>
          </cell>
          <cell r="C177">
            <v>330</v>
          </cell>
          <cell r="D177">
            <v>510</v>
          </cell>
          <cell r="E177">
            <v>760</v>
          </cell>
          <cell r="F177">
            <v>810</v>
          </cell>
          <cell r="G177">
            <v>1120.05</v>
          </cell>
          <cell r="H177">
            <v>1145.7</v>
          </cell>
          <cell r="I177">
            <v>1915.2</v>
          </cell>
          <cell r="J177">
            <v>2270</v>
          </cell>
        </row>
        <row r="178">
          <cell r="B178">
            <v>86</v>
          </cell>
          <cell r="C178">
            <v>330</v>
          </cell>
          <cell r="D178">
            <v>510</v>
          </cell>
          <cell r="E178">
            <v>760</v>
          </cell>
          <cell r="F178">
            <v>810</v>
          </cell>
          <cell r="G178">
            <v>1126.5999999999999</v>
          </cell>
          <cell r="H178">
            <v>1152.4000000000001</v>
          </cell>
          <cell r="I178">
            <v>1926.4</v>
          </cell>
          <cell r="J178">
            <v>2270</v>
          </cell>
        </row>
        <row r="179">
          <cell r="B179">
            <v>86.5</v>
          </cell>
          <cell r="C179">
            <v>330</v>
          </cell>
          <cell r="D179">
            <v>510</v>
          </cell>
          <cell r="E179">
            <v>760</v>
          </cell>
          <cell r="F179">
            <v>810</v>
          </cell>
          <cell r="G179">
            <v>1133.1500000000001</v>
          </cell>
          <cell r="H179">
            <v>1159.0999999999999</v>
          </cell>
          <cell r="I179">
            <v>1930</v>
          </cell>
          <cell r="J179">
            <v>2270</v>
          </cell>
        </row>
        <row r="180">
          <cell r="B180">
            <v>87</v>
          </cell>
          <cell r="C180">
            <v>330</v>
          </cell>
          <cell r="D180">
            <v>510</v>
          </cell>
          <cell r="E180">
            <v>760</v>
          </cell>
          <cell r="F180">
            <v>810</v>
          </cell>
          <cell r="G180">
            <v>1139.7</v>
          </cell>
          <cell r="H180">
            <v>1160</v>
          </cell>
          <cell r="I180">
            <v>1930</v>
          </cell>
          <cell r="J180">
            <v>2270</v>
          </cell>
        </row>
        <row r="181">
          <cell r="B181">
            <v>87.5</v>
          </cell>
          <cell r="C181">
            <v>330</v>
          </cell>
          <cell r="D181">
            <v>510</v>
          </cell>
          <cell r="E181">
            <v>760</v>
          </cell>
          <cell r="F181">
            <v>810</v>
          </cell>
          <cell r="G181">
            <v>1146.25</v>
          </cell>
          <cell r="H181">
            <v>1160</v>
          </cell>
          <cell r="I181">
            <v>1930</v>
          </cell>
          <cell r="J181">
            <v>2270</v>
          </cell>
        </row>
        <row r="182">
          <cell r="B182">
            <v>88</v>
          </cell>
          <cell r="C182">
            <v>330</v>
          </cell>
          <cell r="D182">
            <v>510</v>
          </cell>
          <cell r="E182">
            <v>760</v>
          </cell>
          <cell r="F182">
            <v>810</v>
          </cell>
          <cell r="G182">
            <v>1152.8</v>
          </cell>
          <cell r="H182">
            <v>1160</v>
          </cell>
          <cell r="I182">
            <v>1930</v>
          </cell>
          <cell r="J182">
            <v>2270</v>
          </cell>
        </row>
        <row r="183">
          <cell r="B183">
            <v>88.5</v>
          </cell>
          <cell r="C183">
            <v>330</v>
          </cell>
          <cell r="D183">
            <v>510</v>
          </cell>
          <cell r="E183">
            <v>760</v>
          </cell>
          <cell r="F183">
            <v>810</v>
          </cell>
          <cell r="G183">
            <v>1159.3499999999999</v>
          </cell>
          <cell r="H183">
            <v>1160</v>
          </cell>
          <cell r="I183">
            <v>1930</v>
          </cell>
          <cell r="J183">
            <v>2270</v>
          </cell>
        </row>
        <row r="184">
          <cell r="B184">
            <v>89</v>
          </cell>
          <cell r="C184">
            <v>330</v>
          </cell>
          <cell r="D184">
            <v>510</v>
          </cell>
          <cell r="E184">
            <v>760</v>
          </cell>
          <cell r="F184">
            <v>810</v>
          </cell>
          <cell r="G184">
            <v>1165.9000000000001</v>
          </cell>
          <cell r="H184">
            <v>1160</v>
          </cell>
          <cell r="I184">
            <v>1930</v>
          </cell>
          <cell r="J184">
            <v>2270</v>
          </cell>
        </row>
        <row r="185">
          <cell r="B185">
            <v>89.5</v>
          </cell>
          <cell r="C185">
            <v>330</v>
          </cell>
          <cell r="D185">
            <v>510</v>
          </cell>
          <cell r="E185">
            <v>760</v>
          </cell>
          <cell r="F185">
            <v>810</v>
          </cell>
          <cell r="G185">
            <v>1170</v>
          </cell>
          <cell r="H185">
            <v>1160</v>
          </cell>
          <cell r="I185">
            <v>1930</v>
          </cell>
          <cell r="J185">
            <v>2270</v>
          </cell>
        </row>
        <row r="186">
          <cell r="B186">
            <v>90</v>
          </cell>
          <cell r="C186">
            <v>330</v>
          </cell>
          <cell r="D186">
            <v>510</v>
          </cell>
          <cell r="E186">
            <v>760</v>
          </cell>
          <cell r="F186">
            <v>810</v>
          </cell>
          <cell r="G186">
            <v>1170</v>
          </cell>
          <cell r="H186">
            <v>1160</v>
          </cell>
          <cell r="I186">
            <v>1930</v>
          </cell>
          <cell r="J186">
            <v>2270</v>
          </cell>
        </row>
        <row r="187">
          <cell r="B187">
            <v>90.5</v>
          </cell>
          <cell r="C187">
            <v>330</v>
          </cell>
          <cell r="D187">
            <v>510</v>
          </cell>
          <cell r="E187">
            <v>760</v>
          </cell>
          <cell r="F187">
            <v>810</v>
          </cell>
          <cell r="G187">
            <v>1170</v>
          </cell>
          <cell r="H187">
            <v>1160</v>
          </cell>
          <cell r="I187">
            <v>1930</v>
          </cell>
          <cell r="J187">
            <v>2270</v>
          </cell>
        </row>
        <row r="188">
          <cell r="B188">
            <v>91</v>
          </cell>
          <cell r="C188">
            <v>330</v>
          </cell>
          <cell r="D188">
            <v>510</v>
          </cell>
          <cell r="E188">
            <v>760</v>
          </cell>
          <cell r="F188">
            <v>810</v>
          </cell>
          <cell r="G188">
            <v>1170</v>
          </cell>
          <cell r="H188">
            <v>1160</v>
          </cell>
          <cell r="I188">
            <v>1930</v>
          </cell>
          <cell r="J188">
            <v>2270</v>
          </cell>
        </row>
        <row r="189">
          <cell r="B189">
            <v>91.5</v>
          </cell>
          <cell r="C189">
            <v>330</v>
          </cell>
          <cell r="D189">
            <v>510</v>
          </cell>
          <cell r="E189">
            <v>760</v>
          </cell>
          <cell r="F189">
            <v>810</v>
          </cell>
          <cell r="G189">
            <v>1170</v>
          </cell>
          <cell r="H189">
            <v>1160</v>
          </cell>
          <cell r="I189">
            <v>1930</v>
          </cell>
          <cell r="J189">
            <v>2270</v>
          </cell>
        </row>
        <row r="190">
          <cell r="B190">
            <v>92</v>
          </cell>
          <cell r="C190">
            <v>330</v>
          </cell>
          <cell r="D190">
            <v>510</v>
          </cell>
          <cell r="E190">
            <v>760</v>
          </cell>
          <cell r="F190">
            <v>810</v>
          </cell>
          <cell r="G190">
            <v>1170</v>
          </cell>
          <cell r="H190">
            <v>1160</v>
          </cell>
          <cell r="I190">
            <v>1930</v>
          </cell>
          <cell r="J190">
            <v>2270</v>
          </cell>
        </row>
        <row r="191">
          <cell r="B191">
            <v>92.5</v>
          </cell>
          <cell r="C191">
            <v>330</v>
          </cell>
          <cell r="D191">
            <v>510</v>
          </cell>
          <cell r="E191">
            <v>760</v>
          </cell>
          <cell r="F191">
            <v>810</v>
          </cell>
          <cell r="G191">
            <v>1170</v>
          </cell>
          <cell r="H191">
            <v>1160</v>
          </cell>
          <cell r="I191">
            <v>1930</v>
          </cell>
          <cell r="J191">
            <v>2270</v>
          </cell>
        </row>
        <row r="192">
          <cell r="B192">
            <v>93</v>
          </cell>
          <cell r="C192">
            <v>330</v>
          </cell>
          <cell r="D192">
            <v>510</v>
          </cell>
          <cell r="E192">
            <v>760</v>
          </cell>
          <cell r="F192">
            <v>810</v>
          </cell>
          <cell r="G192">
            <v>1170</v>
          </cell>
          <cell r="H192">
            <v>1160</v>
          </cell>
          <cell r="I192">
            <v>1930</v>
          </cell>
          <cell r="J192">
            <v>2270</v>
          </cell>
        </row>
        <row r="193">
          <cell r="B193">
            <v>93.5</v>
          </cell>
          <cell r="C193">
            <v>330</v>
          </cell>
          <cell r="D193">
            <v>510</v>
          </cell>
          <cell r="E193">
            <v>760</v>
          </cell>
          <cell r="F193">
            <v>810</v>
          </cell>
          <cell r="G193">
            <v>1170</v>
          </cell>
          <cell r="H193">
            <v>1160</v>
          </cell>
          <cell r="I193">
            <v>1930</v>
          </cell>
          <cell r="J193">
            <v>2270</v>
          </cell>
        </row>
        <row r="194">
          <cell r="B194">
            <v>94</v>
          </cell>
          <cell r="C194">
            <v>330</v>
          </cell>
          <cell r="D194">
            <v>510</v>
          </cell>
          <cell r="E194">
            <v>760</v>
          </cell>
          <cell r="F194">
            <v>810</v>
          </cell>
          <cell r="G194">
            <v>1170</v>
          </cell>
          <cell r="H194">
            <v>1160</v>
          </cell>
          <cell r="I194">
            <v>1930</v>
          </cell>
          <cell r="J194">
            <v>2270</v>
          </cell>
        </row>
        <row r="195">
          <cell r="B195">
            <v>94.5</v>
          </cell>
          <cell r="C195">
            <v>330</v>
          </cell>
          <cell r="D195">
            <v>510</v>
          </cell>
          <cell r="E195">
            <v>760</v>
          </cell>
          <cell r="F195">
            <v>810</v>
          </cell>
          <cell r="G195">
            <v>1170</v>
          </cell>
          <cell r="H195">
            <v>1160</v>
          </cell>
          <cell r="I195">
            <v>1930</v>
          </cell>
          <cell r="J195">
            <v>2270</v>
          </cell>
        </row>
        <row r="196">
          <cell r="B196">
            <v>95</v>
          </cell>
          <cell r="C196">
            <v>330</v>
          </cell>
          <cell r="D196">
            <v>510</v>
          </cell>
          <cell r="E196">
            <v>760</v>
          </cell>
          <cell r="F196">
            <v>810</v>
          </cell>
          <cell r="G196">
            <v>1170</v>
          </cell>
          <cell r="H196">
            <v>1160</v>
          </cell>
          <cell r="I196">
            <v>1930</v>
          </cell>
          <cell r="J196">
            <v>2270</v>
          </cell>
        </row>
        <row r="197">
          <cell r="B197">
            <v>95.5</v>
          </cell>
          <cell r="C197">
            <v>330</v>
          </cell>
          <cell r="D197">
            <v>510</v>
          </cell>
          <cell r="E197">
            <v>760</v>
          </cell>
          <cell r="F197">
            <v>810</v>
          </cell>
          <cell r="G197">
            <v>1170</v>
          </cell>
          <cell r="H197">
            <v>1160</v>
          </cell>
          <cell r="I197">
            <v>1930</v>
          </cell>
          <cell r="J197">
            <v>2270</v>
          </cell>
        </row>
        <row r="198">
          <cell r="B198">
            <v>96</v>
          </cell>
          <cell r="C198">
            <v>330</v>
          </cell>
          <cell r="D198">
            <v>510</v>
          </cell>
          <cell r="E198">
            <v>760</v>
          </cell>
          <cell r="F198">
            <v>810</v>
          </cell>
          <cell r="G198">
            <v>1170</v>
          </cell>
          <cell r="H198">
            <v>1160</v>
          </cell>
          <cell r="I198">
            <v>1930</v>
          </cell>
          <cell r="J198">
            <v>2270</v>
          </cell>
        </row>
        <row r="199">
          <cell r="B199">
            <v>96.5</v>
          </cell>
          <cell r="C199">
            <v>330</v>
          </cell>
          <cell r="D199">
            <v>510</v>
          </cell>
          <cell r="E199">
            <v>760</v>
          </cell>
          <cell r="F199">
            <v>810</v>
          </cell>
          <cell r="G199">
            <v>1170</v>
          </cell>
          <cell r="H199">
            <v>1160</v>
          </cell>
          <cell r="I199">
            <v>1930</v>
          </cell>
          <cell r="J199">
            <v>2270</v>
          </cell>
        </row>
        <row r="200">
          <cell r="B200">
            <v>97</v>
          </cell>
          <cell r="C200">
            <v>330</v>
          </cell>
          <cell r="D200">
            <v>510</v>
          </cell>
          <cell r="E200">
            <v>760</v>
          </cell>
          <cell r="F200">
            <v>810</v>
          </cell>
          <cell r="G200">
            <v>1170</v>
          </cell>
          <cell r="H200">
            <v>1160</v>
          </cell>
          <cell r="I200">
            <v>1930</v>
          </cell>
          <cell r="J200">
            <v>2270</v>
          </cell>
        </row>
        <row r="201">
          <cell r="B201">
            <v>97.5</v>
          </cell>
          <cell r="C201">
            <v>330</v>
          </cell>
          <cell r="D201">
            <v>510</v>
          </cell>
          <cell r="E201">
            <v>760</v>
          </cell>
          <cell r="F201">
            <v>810</v>
          </cell>
          <cell r="G201">
            <v>1170</v>
          </cell>
          <cell r="H201">
            <v>1160</v>
          </cell>
          <cell r="I201">
            <v>1930</v>
          </cell>
          <cell r="J201">
            <v>2270</v>
          </cell>
        </row>
        <row r="202">
          <cell r="B202">
            <v>98</v>
          </cell>
          <cell r="C202">
            <v>330</v>
          </cell>
          <cell r="D202">
            <v>510</v>
          </cell>
          <cell r="E202">
            <v>760</v>
          </cell>
          <cell r="F202">
            <v>810</v>
          </cell>
          <cell r="G202">
            <v>1170</v>
          </cell>
          <cell r="H202">
            <v>1160</v>
          </cell>
          <cell r="I202">
            <v>1930</v>
          </cell>
          <cell r="J202">
            <v>2270</v>
          </cell>
        </row>
        <row r="203">
          <cell r="B203">
            <v>98.5</v>
          </cell>
          <cell r="C203">
            <v>330</v>
          </cell>
          <cell r="D203">
            <v>510</v>
          </cell>
          <cell r="E203">
            <v>760</v>
          </cell>
          <cell r="F203">
            <v>810</v>
          </cell>
          <cell r="G203">
            <v>1170</v>
          </cell>
          <cell r="H203">
            <v>1160</v>
          </cell>
          <cell r="I203">
            <v>1930</v>
          </cell>
          <cell r="J203">
            <v>2270</v>
          </cell>
        </row>
        <row r="204">
          <cell r="B204">
            <v>99</v>
          </cell>
          <cell r="C204">
            <v>330</v>
          </cell>
          <cell r="D204">
            <v>510</v>
          </cell>
          <cell r="E204">
            <v>760</v>
          </cell>
          <cell r="F204">
            <v>810</v>
          </cell>
          <cell r="G204">
            <v>1170</v>
          </cell>
          <cell r="H204">
            <v>1160</v>
          </cell>
          <cell r="I204">
            <v>1930</v>
          </cell>
          <cell r="J204">
            <v>2270</v>
          </cell>
        </row>
        <row r="205">
          <cell r="B205">
            <v>99.5</v>
          </cell>
          <cell r="C205">
            <v>330</v>
          </cell>
          <cell r="D205">
            <v>510</v>
          </cell>
          <cell r="E205">
            <v>760</v>
          </cell>
          <cell r="F205">
            <v>810</v>
          </cell>
          <cell r="G205">
            <v>1170</v>
          </cell>
          <cell r="H205">
            <v>1160</v>
          </cell>
          <cell r="I205">
            <v>1930</v>
          </cell>
          <cell r="J205">
            <v>2270</v>
          </cell>
        </row>
        <row r="206">
          <cell r="B206">
            <v>100</v>
          </cell>
          <cell r="C206">
            <v>330</v>
          </cell>
          <cell r="D206">
            <v>510</v>
          </cell>
          <cell r="E206">
            <v>760</v>
          </cell>
          <cell r="F206">
            <v>810</v>
          </cell>
          <cell r="G206">
            <v>1170</v>
          </cell>
          <cell r="H206">
            <v>1160</v>
          </cell>
          <cell r="I206">
            <v>1930</v>
          </cell>
          <cell r="J206">
            <v>2270</v>
          </cell>
        </row>
        <row r="207">
          <cell r="B207">
            <v>100.5</v>
          </cell>
          <cell r="C207">
            <v>331.65</v>
          </cell>
          <cell r="D207">
            <v>512.54999999999995</v>
          </cell>
          <cell r="E207">
            <v>763.8</v>
          </cell>
          <cell r="F207">
            <v>814.05</v>
          </cell>
          <cell r="G207">
            <v>1175.8499999999999</v>
          </cell>
          <cell r="H207">
            <v>1165.8</v>
          </cell>
          <cell r="I207">
            <v>1939.65</v>
          </cell>
          <cell r="J207">
            <v>2281.35</v>
          </cell>
        </row>
        <row r="208">
          <cell r="B208">
            <v>101</v>
          </cell>
          <cell r="C208">
            <v>333.3</v>
          </cell>
          <cell r="D208">
            <v>515.1</v>
          </cell>
          <cell r="E208">
            <v>767.6</v>
          </cell>
          <cell r="F208">
            <v>818.1</v>
          </cell>
          <cell r="G208">
            <v>1181.7</v>
          </cell>
          <cell r="H208">
            <v>1171.5999999999999</v>
          </cell>
          <cell r="I208">
            <v>1949.3</v>
          </cell>
          <cell r="J208">
            <v>2292.6999999999998</v>
          </cell>
        </row>
        <row r="209">
          <cell r="B209">
            <v>101.5</v>
          </cell>
          <cell r="C209">
            <v>334.95</v>
          </cell>
          <cell r="D209">
            <v>517.65</v>
          </cell>
          <cell r="E209">
            <v>771.4</v>
          </cell>
          <cell r="F209">
            <v>822.15</v>
          </cell>
          <cell r="G209">
            <v>1187.55</v>
          </cell>
          <cell r="H209">
            <v>1177.4000000000001</v>
          </cell>
          <cell r="I209">
            <v>1958.95</v>
          </cell>
          <cell r="J209">
            <v>2304.0500000000002</v>
          </cell>
        </row>
        <row r="210">
          <cell r="B210">
            <v>102</v>
          </cell>
          <cell r="C210">
            <v>336.6</v>
          </cell>
          <cell r="D210">
            <v>520.20000000000005</v>
          </cell>
          <cell r="E210">
            <v>775.2</v>
          </cell>
          <cell r="F210">
            <v>826.2</v>
          </cell>
          <cell r="G210">
            <v>1193.4000000000001</v>
          </cell>
          <cell r="H210">
            <v>1183.2</v>
          </cell>
          <cell r="I210">
            <v>1968.6</v>
          </cell>
          <cell r="J210">
            <v>2315.4</v>
          </cell>
        </row>
        <row r="211">
          <cell r="B211">
            <v>102.5</v>
          </cell>
          <cell r="C211">
            <v>338.25</v>
          </cell>
          <cell r="D211">
            <v>522.75</v>
          </cell>
          <cell r="E211">
            <v>779</v>
          </cell>
          <cell r="F211">
            <v>830.25</v>
          </cell>
          <cell r="G211">
            <v>1199.25</v>
          </cell>
          <cell r="H211">
            <v>1189</v>
          </cell>
          <cell r="I211">
            <v>1978.25</v>
          </cell>
          <cell r="J211">
            <v>2326.75</v>
          </cell>
        </row>
        <row r="212">
          <cell r="B212">
            <v>103</v>
          </cell>
          <cell r="C212">
            <v>339.9</v>
          </cell>
          <cell r="D212">
            <v>525.29999999999995</v>
          </cell>
          <cell r="E212">
            <v>782.8</v>
          </cell>
          <cell r="F212">
            <v>834.3</v>
          </cell>
          <cell r="G212">
            <v>1205.0999999999999</v>
          </cell>
          <cell r="H212">
            <v>1194.8</v>
          </cell>
          <cell r="I212">
            <v>1987.9</v>
          </cell>
          <cell r="J212">
            <v>2338.1</v>
          </cell>
        </row>
        <row r="213">
          <cell r="B213">
            <v>103.5</v>
          </cell>
          <cell r="C213">
            <v>341.55</v>
          </cell>
          <cell r="D213">
            <v>527.85</v>
          </cell>
          <cell r="E213">
            <v>786.6</v>
          </cell>
          <cell r="F213">
            <v>838.35</v>
          </cell>
          <cell r="G213">
            <v>1210.95</v>
          </cell>
          <cell r="H213">
            <v>1200.5999999999999</v>
          </cell>
          <cell r="I213">
            <v>1997.55</v>
          </cell>
          <cell r="J213">
            <v>2349.4499999999998</v>
          </cell>
        </row>
        <row r="214">
          <cell r="B214">
            <v>104</v>
          </cell>
          <cell r="C214">
            <v>343.2</v>
          </cell>
          <cell r="D214">
            <v>530.4</v>
          </cell>
          <cell r="E214">
            <v>790.4</v>
          </cell>
          <cell r="F214">
            <v>842.4</v>
          </cell>
          <cell r="G214">
            <v>1216.8</v>
          </cell>
          <cell r="H214">
            <v>1206.4000000000001</v>
          </cell>
          <cell r="I214">
            <v>2007.2</v>
          </cell>
          <cell r="J214">
            <v>2360.8000000000002</v>
          </cell>
        </row>
        <row r="215">
          <cell r="B215">
            <v>104.5</v>
          </cell>
          <cell r="C215">
            <v>344.85</v>
          </cell>
          <cell r="D215">
            <v>532.95000000000005</v>
          </cell>
          <cell r="E215">
            <v>794.2</v>
          </cell>
          <cell r="F215">
            <v>846.45</v>
          </cell>
          <cell r="G215">
            <v>1222.6500000000001</v>
          </cell>
          <cell r="H215">
            <v>1212.2</v>
          </cell>
          <cell r="I215">
            <v>2016.85</v>
          </cell>
          <cell r="J215">
            <v>2372.15</v>
          </cell>
        </row>
        <row r="216">
          <cell r="B216">
            <v>105</v>
          </cell>
          <cell r="C216">
            <v>346.5</v>
          </cell>
          <cell r="D216">
            <v>535.5</v>
          </cell>
          <cell r="E216">
            <v>798</v>
          </cell>
          <cell r="F216">
            <v>850.5</v>
          </cell>
          <cell r="G216">
            <v>1228.5</v>
          </cell>
          <cell r="H216">
            <v>1218</v>
          </cell>
          <cell r="I216">
            <v>2026.5</v>
          </cell>
          <cell r="J216">
            <v>2383.5</v>
          </cell>
        </row>
        <row r="217">
          <cell r="B217">
            <v>105.5</v>
          </cell>
          <cell r="C217">
            <v>348.15</v>
          </cell>
          <cell r="D217">
            <v>538.04999999999995</v>
          </cell>
          <cell r="E217">
            <v>801.8</v>
          </cell>
          <cell r="F217">
            <v>854.55</v>
          </cell>
          <cell r="G217">
            <v>1234.3499999999999</v>
          </cell>
          <cell r="H217">
            <v>1223.8</v>
          </cell>
          <cell r="I217">
            <v>2036.15</v>
          </cell>
          <cell r="J217">
            <v>2394.85</v>
          </cell>
        </row>
        <row r="218">
          <cell r="B218">
            <v>106</v>
          </cell>
          <cell r="C218">
            <v>349.8</v>
          </cell>
          <cell r="D218">
            <v>540.6</v>
          </cell>
          <cell r="E218">
            <v>805.6</v>
          </cell>
          <cell r="F218">
            <v>858.6</v>
          </cell>
          <cell r="G218">
            <v>1240.2</v>
          </cell>
          <cell r="H218">
            <v>1229.5999999999999</v>
          </cell>
          <cell r="I218">
            <v>2045.8</v>
          </cell>
          <cell r="J218">
            <v>2406.1999999999998</v>
          </cell>
        </row>
        <row r="219">
          <cell r="B219">
            <v>106.5</v>
          </cell>
          <cell r="C219">
            <v>351.45</v>
          </cell>
          <cell r="D219">
            <v>543.15</v>
          </cell>
          <cell r="E219">
            <v>809.4</v>
          </cell>
          <cell r="F219">
            <v>862.65</v>
          </cell>
          <cell r="G219">
            <v>1246.05</v>
          </cell>
          <cell r="H219">
            <v>1235.4000000000001</v>
          </cell>
          <cell r="I219">
            <v>2055.4499999999998</v>
          </cell>
          <cell r="J219">
            <v>2417.5500000000002</v>
          </cell>
        </row>
        <row r="220">
          <cell r="B220">
            <v>107</v>
          </cell>
          <cell r="C220">
            <v>353.1</v>
          </cell>
          <cell r="D220">
            <v>545.70000000000005</v>
          </cell>
          <cell r="E220">
            <v>813.2</v>
          </cell>
          <cell r="F220">
            <v>866.7</v>
          </cell>
          <cell r="G220">
            <v>1251.9000000000001</v>
          </cell>
          <cell r="H220">
            <v>1241.2</v>
          </cell>
          <cell r="I220">
            <v>2065.1</v>
          </cell>
          <cell r="J220">
            <v>2428.9</v>
          </cell>
        </row>
        <row r="221">
          <cell r="B221">
            <v>107.5</v>
          </cell>
          <cell r="C221">
            <v>354.75</v>
          </cell>
          <cell r="D221">
            <v>548.25</v>
          </cell>
          <cell r="E221">
            <v>817</v>
          </cell>
          <cell r="F221">
            <v>870.75</v>
          </cell>
          <cell r="G221">
            <v>1257.75</v>
          </cell>
          <cell r="H221">
            <v>1247</v>
          </cell>
          <cell r="I221">
            <v>2074.75</v>
          </cell>
          <cell r="J221">
            <v>2440.25</v>
          </cell>
        </row>
        <row r="222">
          <cell r="B222">
            <v>108</v>
          </cell>
          <cell r="C222">
            <v>356.4</v>
          </cell>
          <cell r="D222">
            <v>550.79999999999995</v>
          </cell>
          <cell r="E222">
            <v>820.8</v>
          </cell>
          <cell r="F222">
            <v>874.8</v>
          </cell>
          <cell r="G222">
            <v>1263.5999999999999</v>
          </cell>
          <cell r="H222">
            <v>1252.8</v>
          </cell>
          <cell r="I222">
            <v>2084.4</v>
          </cell>
          <cell r="J222">
            <v>2451.6</v>
          </cell>
        </row>
        <row r="223">
          <cell r="B223">
            <v>108.5</v>
          </cell>
          <cell r="C223">
            <v>358.05</v>
          </cell>
          <cell r="D223">
            <v>553.35</v>
          </cell>
          <cell r="E223">
            <v>824.6</v>
          </cell>
          <cell r="F223">
            <v>878.85</v>
          </cell>
          <cell r="G223">
            <v>1269.45</v>
          </cell>
          <cell r="H223">
            <v>1258.5999999999999</v>
          </cell>
          <cell r="I223">
            <v>2094.0500000000002</v>
          </cell>
          <cell r="J223">
            <v>2462.9499999999998</v>
          </cell>
        </row>
        <row r="224">
          <cell r="B224">
            <v>109</v>
          </cell>
          <cell r="C224">
            <v>359.7</v>
          </cell>
          <cell r="D224">
            <v>555.9</v>
          </cell>
          <cell r="E224">
            <v>828.4</v>
          </cell>
          <cell r="F224">
            <v>882.9</v>
          </cell>
          <cell r="G224">
            <v>1275.3</v>
          </cell>
          <cell r="H224">
            <v>1264.4000000000001</v>
          </cell>
          <cell r="I224">
            <v>2103.6999999999998</v>
          </cell>
          <cell r="J224">
            <v>2474.3000000000002</v>
          </cell>
        </row>
        <row r="225">
          <cell r="B225">
            <v>109.5</v>
          </cell>
          <cell r="C225">
            <v>361.35</v>
          </cell>
          <cell r="D225">
            <v>558.45000000000005</v>
          </cell>
          <cell r="E225">
            <v>832.2</v>
          </cell>
          <cell r="F225">
            <v>886.95</v>
          </cell>
          <cell r="G225">
            <v>1281.1500000000001</v>
          </cell>
          <cell r="H225">
            <v>1270.2</v>
          </cell>
          <cell r="I225">
            <v>2113.35</v>
          </cell>
          <cell r="J225">
            <v>2485.65</v>
          </cell>
        </row>
        <row r="226">
          <cell r="B226">
            <v>110</v>
          </cell>
          <cell r="C226">
            <v>363</v>
          </cell>
          <cell r="D226">
            <v>561</v>
          </cell>
          <cell r="E226">
            <v>836</v>
          </cell>
          <cell r="F226">
            <v>891</v>
          </cell>
          <cell r="G226">
            <v>1287</v>
          </cell>
          <cell r="H226">
            <v>1276</v>
          </cell>
          <cell r="I226">
            <v>2123</v>
          </cell>
          <cell r="J226">
            <v>2497</v>
          </cell>
        </row>
        <row r="227">
          <cell r="B227">
            <v>110.5</v>
          </cell>
          <cell r="C227">
            <v>364.65</v>
          </cell>
          <cell r="D227">
            <v>563.54999999999995</v>
          </cell>
          <cell r="E227">
            <v>839.8</v>
          </cell>
          <cell r="F227">
            <v>895.05</v>
          </cell>
          <cell r="G227">
            <v>1292.8499999999999</v>
          </cell>
          <cell r="H227">
            <v>1281.8</v>
          </cell>
          <cell r="I227">
            <v>2132.65</v>
          </cell>
          <cell r="J227">
            <v>2508.35</v>
          </cell>
        </row>
        <row r="228">
          <cell r="B228">
            <v>111</v>
          </cell>
          <cell r="C228">
            <v>366.3</v>
          </cell>
          <cell r="D228">
            <v>566.1</v>
          </cell>
          <cell r="E228">
            <v>843.6</v>
          </cell>
          <cell r="F228">
            <v>899.1</v>
          </cell>
          <cell r="G228">
            <v>1298.7</v>
          </cell>
          <cell r="H228">
            <v>1287.5999999999999</v>
          </cell>
          <cell r="I228">
            <v>2142.3000000000002</v>
          </cell>
          <cell r="J228">
            <v>2519.6999999999998</v>
          </cell>
        </row>
        <row r="229">
          <cell r="B229">
            <v>111.5</v>
          </cell>
          <cell r="C229">
            <v>367.95</v>
          </cell>
          <cell r="D229">
            <v>568.65</v>
          </cell>
          <cell r="E229">
            <v>847.4</v>
          </cell>
          <cell r="F229">
            <v>903.15</v>
          </cell>
          <cell r="G229">
            <v>1304.55</v>
          </cell>
          <cell r="H229">
            <v>1293.4000000000001</v>
          </cell>
          <cell r="I229">
            <v>2151.9499999999998</v>
          </cell>
          <cell r="J229">
            <v>2531.0500000000002</v>
          </cell>
        </row>
        <row r="230">
          <cell r="B230">
            <v>112</v>
          </cell>
          <cell r="C230">
            <v>369.6</v>
          </cell>
          <cell r="D230">
            <v>571.20000000000005</v>
          </cell>
          <cell r="E230">
            <v>851.2</v>
          </cell>
          <cell r="F230">
            <v>907.2</v>
          </cell>
          <cell r="G230">
            <v>1310.4000000000001</v>
          </cell>
          <cell r="H230">
            <v>1299.2</v>
          </cell>
          <cell r="I230">
            <v>2161.6</v>
          </cell>
          <cell r="J230">
            <v>2542.4</v>
          </cell>
        </row>
        <row r="231">
          <cell r="B231">
            <v>112.5</v>
          </cell>
          <cell r="C231">
            <v>371.25</v>
          </cell>
          <cell r="D231">
            <v>573.75</v>
          </cell>
          <cell r="E231">
            <v>855</v>
          </cell>
          <cell r="F231">
            <v>911.25</v>
          </cell>
          <cell r="G231">
            <v>1316.25</v>
          </cell>
          <cell r="H231">
            <v>1305</v>
          </cell>
          <cell r="I231">
            <v>2171.25</v>
          </cell>
          <cell r="J231">
            <v>2553.75</v>
          </cell>
        </row>
        <row r="232">
          <cell r="B232">
            <v>113</v>
          </cell>
          <cell r="C232">
            <v>372.9</v>
          </cell>
          <cell r="D232">
            <v>576.29999999999995</v>
          </cell>
          <cell r="E232">
            <v>858.8</v>
          </cell>
          <cell r="F232">
            <v>915.3</v>
          </cell>
          <cell r="G232">
            <v>1322.1</v>
          </cell>
          <cell r="H232">
            <v>1310.8</v>
          </cell>
          <cell r="I232">
            <v>2180.9</v>
          </cell>
          <cell r="J232">
            <v>2565.1</v>
          </cell>
        </row>
        <row r="233">
          <cell r="B233">
            <v>113.5</v>
          </cell>
          <cell r="C233">
            <v>374.55</v>
          </cell>
          <cell r="D233">
            <v>578.85</v>
          </cell>
          <cell r="E233">
            <v>862.6</v>
          </cell>
          <cell r="F233">
            <v>919.35</v>
          </cell>
          <cell r="G233">
            <v>1327.95</v>
          </cell>
          <cell r="H233">
            <v>1316.6</v>
          </cell>
          <cell r="I233">
            <v>2190.5500000000002</v>
          </cell>
          <cell r="J233">
            <v>2576.4499999999998</v>
          </cell>
        </row>
        <row r="234">
          <cell r="B234">
            <v>114</v>
          </cell>
          <cell r="C234">
            <v>376.2</v>
          </cell>
          <cell r="D234">
            <v>581.4</v>
          </cell>
          <cell r="E234">
            <v>866.4</v>
          </cell>
          <cell r="F234">
            <v>923.4</v>
          </cell>
          <cell r="G234">
            <v>1333.8</v>
          </cell>
          <cell r="H234">
            <v>1322.4</v>
          </cell>
          <cell r="I234">
            <v>2200.1999999999998</v>
          </cell>
          <cell r="J234">
            <v>2587.8000000000002</v>
          </cell>
        </row>
        <row r="235">
          <cell r="B235">
            <v>114.5</v>
          </cell>
          <cell r="C235">
            <v>377.85</v>
          </cell>
          <cell r="D235">
            <v>583.95000000000005</v>
          </cell>
          <cell r="E235">
            <v>870.2</v>
          </cell>
          <cell r="F235">
            <v>927.45</v>
          </cell>
          <cell r="G235">
            <v>1339.65</v>
          </cell>
          <cell r="H235">
            <v>1328.2</v>
          </cell>
          <cell r="I235">
            <v>2209.85</v>
          </cell>
          <cell r="J235">
            <v>2599.15</v>
          </cell>
        </row>
        <row r="236">
          <cell r="B236">
            <v>115</v>
          </cell>
          <cell r="C236">
            <v>379.5</v>
          </cell>
          <cell r="D236">
            <v>586.5</v>
          </cell>
          <cell r="E236">
            <v>874</v>
          </cell>
          <cell r="F236">
            <v>931.5</v>
          </cell>
          <cell r="G236">
            <v>1345.5</v>
          </cell>
          <cell r="H236">
            <v>1334</v>
          </cell>
          <cell r="I236">
            <v>2219.5</v>
          </cell>
          <cell r="J236">
            <v>2610.5</v>
          </cell>
        </row>
        <row r="237">
          <cell r="B237">
            <v>115.5</v>
          </cell>
          <cell r="C237">
            <v>381.15</v>
          </cell>
          <cell r="D237">
            <v>589.04999999999995</v>
          </cell>
          <cell r="E237">
            <v>877.8</v>
          </cell>
          <cell r="F237">
            <v>935.55</v>
          </cell>
          <cell r="G237">
            <v>1351.35</v>
          </cell>
          <cell r="H237">
            <v>1339.8</v>
          </cell>
          <cell r="I237">
            <v>2229.15</v>
          </cell>
          <cell r="J237">
            <v>2621.85</v>
          </cell>
        </row>
        <row r="238">
          <cell r="B238">
            <v>116</v>
          </cell>
          <cell r="C238">
            <v>382.8</v>
          </cell>
          <cell r="D238">
            <v>591.6</v>
          </cell>
          <cell r="E238">
            <v>881.6</v>
          </cell>
          <cell r="F238">
            <v>939.6</v>
          </cell>
          <cell r="G238">
            <v>1357.2</v>
          </cell>
          <cell r="H238">
            <v>1345.6</v>
          </cell>
          <cell r="I238">
            <v>2238.8000000000002</v>
          </cell>
          <cell r="J238">
            <v>2633.2</v>
          </cell>
        </row>
        <row r="239">
          <cell r="B239">
            <v>116.5</v>
          </cell>
          <cell r="C239">
            <v>384.45</v>
          </cell>
          <cell r="D239">
            <v>594.15</v>
          </cell>
          <cell r="E239">
            <v>885.4</v>
          </cell>
          <cell r="F239">
            <v>943.65</v>
          </cell>
          <cell r="G239">
            <v>1363.05</v>
          </cell>
          <cell r="H239">
            <v>1351.4</v>
          </cell>
          <cell r="I239">
            <v>2248.4499999999998</v>
          </cell>
          <cell r="J239">
            <v>2644.55</v>
          </cell>
        </row>
        <row r="240">
          <cell r="B240">
            <v>117</v>
          </cell>
          <cell r="C240">
            <v>386.1</v>
          </cell>
          <cell r="D240">
            <v>596.70000000000005</v>
          </cell>
          <cell r="E240">
            <v>889.2</v>
          </cell>
          <cell r="F240">
            <v>947.7</v>
          </cell>
          <cell r="G240">
            <v>1368.9</v>
          </cell>
          <cell r="H240">
            <v>1357.2</v>
          </cell>
          <cell r="I240">
            <v>2258.1</v>
          </cell>
          <cell r="J240">
            <v>2655.9</v>
          </cell>
        </row>
        <row r="241">
          <cell r="B241">
            <v>117.5</v>
          </cell>
          <cell r="C241">
            <v>387.75</v>
          </cell>
          <cell r="D241">
            <v>599.25</v>
          </cell>
          <cell r="E241">
            <v>893</v>
          </cell>
          <cell r="F241">
            <v>951.75</v>
          </cell>
          <cell r="G241">
            <v>1374.75</v>
          </cell>
          <cell r="H241">
            <v>1363</v>
          </cell>
          <cell r="I241">
            <v>2267.75</v>
          </cell>
          <cell r="J241">
            <v>2667.25</v>
          </cell>
        </row>
        <row r="242">
          <cell r="B242">
            <v>118</v>
          </cell>
          <cell r="C242">
            <v>389.4</v>
          </cell>
          <cell r="D242">
            <v>601.79999999999995</v>
          </cell>
          <cell r="E242">
            <v>896.8</v>
          </cell>
          <cell r="F242">
            <v>955.8</v>
          </cell>
          <cell r="G242">
            <v>1380.6</v>
          </cell>
          <cell r="H242">
            <v>1368.8</v>
          </cell>
          <cell r="I242">
            <v>2277.4</v>
          </cell>
          <cell r="J242">
            <v>2678.6</v>
          </cell>
        </row>
        <row r="243">
          <cell r="B243">
            <v>118.5</v>
          </cell>
          <cell r="C243">
            <v>391.05</v>
          </cell>
          <cell r="D243">
            <v>604.35</v>
          </cell>
          <cell r="E243">
            <v>900.6</v>
          </cell>
          <cell r="F243">
            <v>959.85</v>
          </cell>
          <cell r="G243">
            <v>1386.45</v>
          </cell>
          <cell r="H243">
            <v>1374.6</v>
          </cell>
          <cell r="I243">
            <v>2287.0500000000002</v>
          </cell>
          <cell r="J243">
            <v>2689.95</v>
          </cell>
        </row>
        <row r="244">
          <cell r="B244">
            <v>119</v>
          </cell>
          <cell r="C244">
            <v>392.7</v>
          </cell>
          <cell r="D244">
            <v>606.9</v>
          </cell>
          <cell r="E244">
            <v>904.4</v>
          </cell>
          <cell r="F244">
            <v>963.9</v>
          </cell>
          <cell r="G244">
            <v>1392.3</v>
          </cell>
          <cell r="H244">
            <v>1380.4</v>
          </cell>
          <cell r="I244">
            <v>2296.6999999999998</v>
          </cell>
          <cell r="J244">
            <v>2701.3</v>
          </cell>
        </row>
        <row r="245">
          <cell r="B245">
            <v>119.5</v>
          </cell>
          <cell r="C245">
            <v>394.35</v>
          </cell>
          <cell r="D245">
            <v>609.45000000000005</v>
          </cell>
          <cell r="E245">
            <v>908.2</v>
          </cell>
          <cell r="F245">
            <v>967.95</v>
          </cell>
          <cell r="G245">
            <v>1398.15</v>
          </cell>
          <cell r="H245">
            <v>1386.2</v>
          </cell>
          <cell r="I245">
            <v>2306.35</v>
          </cell>
          <cell r="J245">
            <v>2712.65</v>
          </cell>
        </row>
        <row r="246">
          <cell r="B246">
            <v>120</v>
          </cell>
          <cell r="C246">
            <v>396</v>
          </cell>
          <cell r="D246">
            <v>612</v>
          </cell>
          <cell r="E246">
            <v>912</v>
          </cell>
          <cell r="F246">
            <v>972</v>
          </cell>
          <cell r="G246">
            <v>1404</v>
          </cell>
          <cell r="H246">
            <v>1392</v>
          </cell>
          <cell r="I246">
            <v>2316</v>
          </cell>
          <cell r="J246">
            <v>2724</v>
          </cell>
        </row>
        <row r="247">
          <cell r="B247">
            <v>120.5</v>
          </cell>
          <cell r="C247">
            <v>397.65</v>
          </cell>
          <cell r="D247">
            <v>614.54999999999995</v>
          </cell>
          <cell r="E247">
            <v>915.8</v>
          </cell>
          <cell r="F247">
            <v>976.05</v>
          </cell>
          <cell r="G247">
            <v>1409.85</v>
          </cell>
          <cell r="H247">
            <v>1397.8</v>
          </cell>
          <cell r="I247">
            <v>2325.65</v>
          </cell>
          <cell r="J247">
            <v>2735.35</v>
          </cell>
        </row>
        <row r="248">
          <cell r="B248">
            <v>121</v>
          </cell>
          <cell r="C248">
            <v>399.3</v>
          </cell>
          <cell r="D248">
            <v>617.1</v>
          </cell>
          <cell r="E248">
            <v>919.6</v>
          </cell>
          <cell r="F248">
            <v>980.1</v>
          </cell>
          <cell r="G248">
            <v>1415.7</v>
          </cell>
          <cell r="H248">
            <v>1403.6</v>
          </cell>
          <cell r="I248">
            <v>2335.3000000000002</v>
          </cell>
          <cell r="J248">
            <v>2746.7</v>
          </cell>
        </row>
        <row r="249">
          <cell r="B249">
            <v>121.5</v>
          </cell>
          <cell r="C249">
            <v>400.95</v>
          </cell>
          <cell r="D249">
            <v>619.65</v>
          </cell>
          <cell r="E249">
            <v>923.4</v>
          </cell>
          <cell r="F249">
            <v>984.15</v>
          </cell>
          <cell r="G249">
            <v>1421.55</v>
          </cell>
          <cell r="H249">
            <v>1409.4</v>
          </cell>
          <cell r="I249">
            <v>2344.9499999999998</v>
          </cell>
          <cell r="J249">
            <v>2758.05</v>
          </cell>
        </row>
        <row r="250">
          <cell r="B250">
            <v>122</v>
          </cell>
          <cell r="C250">
            <v>402.6</v>
          </cell>
          <cell r="D250">
            <v>622.20000000000005</v>
          </cell>
          <cell r="E250">
            <v>927.2</v>
          </cell>
          <cell r="F250">
            <v>988.2</v>
          </cell>
          <cell r="G250">
            <v>1427.4</v>
          </cell>
          <cell r="H250">
            <v>1415.2</v>
          </cell>
          <cell r="I250">
            <v>2354.6</v>
          </cell>
          <cell r="J250">
            <v>2769.4</v>
          </cell>
        </row>
        <row r="251">
          <cell r="B251">
            <v>122.5</v>
          </cell>
          <cell r="C251">
            <v>404.25</v>
          </cell>
          <cell r="D251">
            <v>624.75</v>
          </cell>
          <cell r="E251">
            <v>931</v>
          </cell>
          <cell r="F251">
            <v>992.25</v>
          </cell>
          <cell r="G251">
            <v>1433.25</v>
          </cell>
          <cell r="H251">
            <v>1421</v>
          </cell>
          <cell r="I251">
            <v>2364.25</v>
          </cell>
          <cell r="J251">
            <v>2780.75</v>
          </cell>
        </row>
        <row r="252">
          <cell r="B252">
            <v>123</v>
          </cell>
          <cell r="C252">
            <v>405.9</v>
          </cell>
          <cell r="D252">
            <v>627.29999999999995</v>
          </cell>
          <cell r="E252">
            <v>934.8</v>
          </cell>
          <cell r="F252">
            <v>996.3</v>
          </cell>
          <cell r="G252">
            <v>1439.1</v>
          </cell>
          <cell r="H252">
            <v>1426.8</v>
          </cell>
          <cell r="I252">
            <v>2373.9</v>
          </cell>
          <cell r="J252">
            <v>2792.1</v>
          </cell>
        </row>
        <row r="253">
          <cell r="B253">
            <v>123.5</v>
          </cell>
          <cell r="C253">
            <v>407.55</v>
          </cell>
          <cell r="D253">
            <v>629.85</v>
          </cell>
          <cell r="E253">
            <v>938.6</v>
          </cell>
          <cell r="F253">
            <v>1000.35</v>
          </cell>
          <cell r="G253">
            <v>1444.95</v>
          </cell>
          <cell r="H253">
            <v>1432.6</v>
          </cell>
          <cell r="I253">
            <v>2383.5500000000002</v>
          </cell>
          <cell r="J253">
            <v>2803.45</v>
          </cell>
        </row>
        <row r="254">
          <cell r="B254">
            <v>124</v>
          </cell>
          <cell r="C254">
            <v>409.2</v>
          </cell>
          <cell r="D254">
            <v>632.4</v>
          </cell>
          <cell r="E254">
            <v>942.4</v>
          </cell>
          <cell r="F254">
            <v>1004.4</v>
          </cell>
          <cell r="G254">
            <v>1450.8</v>
          </cell>
          <cell r="H254">
            <v>1438.4</v>
          </cell>
          <cell r="I254">
            <v>2393.1999999999998</v>
          </cell>
          <cell r="J254">
            <v>2814.8</v>
          </cell>
        </row>
        <row r="255">
          <cell r="B255">
            <v>124.5</v>
          </cell>
          <cell r="C255">
            <v>410.85</v>
          </cell>
          <cell r="D255">
            <v>634.95000000000005</v>
          </cell>
          <cell r="E255">
            <v>946.2</v>
          </cell>
          <cell r="F255">
            <v>1008.45</v>
          </cell>
          <cell r="G255">
            <v>1456.65</v>
          </cell>
          <cell r="H255">
            <v>1444.2</v>
          </cell>
          <cell r="I255">
            <v>2402.85</v>
          </cell>
          <cell r="J255">
            <v>2826.15</v>
          </cell>
        </row>
        <row r="256">
          <cell r="B256">
            <v>125</v>
          </cell>
          <cell r="C256">
            <v>412.5</v>
          </cell>
          <cell r="D256">
            <v>637.5</v>
          </cell>
          <cell r="E256">
            <v>950</v>
          </cell>
          <cell r="F256">
            <v>1012.5</v>
          </cell>
          <cell r="G256">
            <v>1462.5</v>
          </cell>
          <cell r="H256">
            <v>1450</v>
          </cell>
          <cell r="I256">
            <v>2412.5</v>
          </cell>
          <cell r="J256">
            <v>2837.5</v>
          </cell>
        </row>
        <row r="257">
          <cell r="B257">
            <v>125.5</v>
          </cell>
          <cell r="C257">
            <v>414.15</v>
          </cell>
          <cell r="D257">
            <v>640.04999999999995</v>
          </cell>
          <cell r="E257">
            <v>953.8</v>
          </cell>
          <cell r="F257">
            <v>1016.55</v>
          </cell>
          <cell r="G257">
            <v>1468.35</v>
          </cell>
          <cell r="H257">
            <v>1455.8</v>
          </cell>
          <cell r="I257">
            <v>2422.15</v>
          </cell>
          <cell r="J257">
            <v>2848.85</v>
          </cell>
        </row>
        <row r="258">
          <cell r="B258">
            <v>126</v>
          </cell>
          <cell r="C258">
            <v>415.8</v>
          </cell>
          <cell r="D258">
            <v>642.6</v>
          </cell>
          <cell r="E258">
            <v>957.6</v>
          </cell>
          <cell r="F258">
            <v>1020.6</v>
          </cell>
          <cell r="G258">
            <v>1474.2</v>
          </cell>
          <cell r="H258">
            <v>1461.6</v>
          </cell>
          <cell r="I258">
            <v>2431.8000000000002</v>
          </cell>
          <cell r="J258">
            <v>2860.2</v>
          </cell>
        </row>
        <row r="259">
          <cell r="B259">
            <v>126.5</v>
          </cell>
          <cell r="C259">
            <v>417.45</v>
          </cell>
          <cell r="D259">
            <v>645.15</v>
          </cell>
          <cell r="E259">
            <v>961.4</v>
          </cell>
          <cell r="F259">
            <v>1024.6500000000001</v>
          </cell>
          <cell r="G259">
            <v>1480.05</v>
          </cell>
          <cell r="H259">
            <v>1467.4</v>
          </cell>
          <cell r="I259">
            <v>2441.4499999999998</v>
          </cell>
          <cell r="J259">
            <v>2871.55</v>
          </cell>
        </row>
        <row r="260">
          <cell r="B260">
            <v>127</v>
          </cell>
          <cell r="C260">
            <v>419.1</v>
          </cell>
          <cell r="D260">
            <v>647.70000000000005</v>
          </cell>
          <cell r="E260">
            <v>965.2</v>
          </cell>
          <cell r="F260">
            <v>1028.7</v>
          </cell>
          <cell r="G260">
            <v>1485.9</v>
          </cell>
          <cell r="H260">
            <v>1473.2</v>
          </cell>
          <cell r="I260">
            <v>2451.1</v>
          </cell>
          <cell r="J260">
            <v>2882.9</v>
          </cell>
        </row>
        <row r="261">
          <cell r="B261">
            <v>127.5</v>
          </cell>
          <cell r="C261">
            <v>420.75</v>
          </cell>
          <cell r="D261">
            <v>650.25</v>
          </cell>
          <cell r="E261">
            <v>969</v>
          </cell>
          <cell r="F261">
            <v>1032.75</v>
          </cell>
          <cell r="G261">
            <v>1491.75</v>
          </cell>
          <cell r="H261">
            <v>1479</v>
          </cell>
          <cell r="I261">
            <v>2460.75</v>
          </cell>
          <cell r="J261">
            <v>2894.25</v>
          </cell>
        </row>
        <row r="262">
          <cell r="B262">
            <v>128</v>
          </cell>
          <cell r="C262">
            <v>422.4</v>
          </cell>
          <cell r="D262">
            <v>652.79999999999995</v>
          </cell>
          <cell r="E262">
            <v>972.8</v>
          </cell>
          <cell r="F262">
            <v>1036.8</v>
          </cell>
          <cell r="G262">
            <v>1497.6</v>
          </cell>
          <cell r="H262">
            <v>1484.8</v>
          </cell>
          <cell r="I262">
            <v>2470.4</v>
          </cell>
          <cell r="J262">
            <v>2905.6</v>
          </cell>
        </row>
        <row r="263">
          <cell r="B263">
            <v>128.5</v>
          </cell>
          <cell r="C263">
            <v>424.05</v>
          </cell>
          <cell r="D263">
            <v>655.35</v>
          </cell>
          <cell r="E263">
            <v>976.6</v>
          </cell>
          <cell r="F263">
            <v>1040.8499999999999</v>
          </cell>
          <cell r="G263">
            <v>1503.45</v>
          </cell>
          <cell r="H263">
            <v>1490.6</v>
          </cell>
          <cell r="I263">
            <v>2480.0500000000002</v>
          </cell>
          <cell r="J263">
            <v>2916.95</v>
          </cell>
        </row>
        <row r="264">
          <cell r="B264">
            <v>129</v>
          </cell>
          <cell r="C264">
            <v>425.7</v>
          </cell>
          <cell r="D264">
            <v>657.9</v>
          </cell>
          <cell r="E264">
            <v>980.4</v>
          </cell>
          <cell r="F264">
            <v>1044.9000000000001</v>
          </cell>
          <cell r="G264">
            <v>1509.3</v>
          </cell>
          <cell r="H264">
            <v>1496.4</v>
          </cell>
          <cell r="I264">
            <v>2489.6999999999998</v>
          </cell>
          <cell r="J264">
            <v>2928.3</v>
          </cell>
        </row>
        <row r="265">
          <cell r="B265">
            <v>129.5</v>
          </cell>
          <cell r="C265">
            <v>427.35</v>
          </cell>
          <cell r="D265">
            <v>660.45</v>
          </cell>
          <cell r="E265">
            <v>984.2</v>
          </cell>
          <cell r="F265">
            <v>1048.95</v>
          </cell>
          <cell r="G265">
            <v>1515.15</v>
          </cell>
          <cell r="H265">
            <v>1502.2</v>
          </cell>
          <cell r="I265">
            <v>2499.35</v>
          </cell>
          <cell r="J265">
            <v>2939.65</v>
          </cell>
        </row>
        <row r="266">
          <cell r="B266">
            <v>130</v>
          </cell>
          <cell r="C266">
            <v>429</v>
          </cell>
          <cell r="D266">
            <v>663</v>
          </cell>
          <cell r="E266">
            <v>988</v>
          </cell>
          <cell r="F266">
            <v>1053</v>
          </cell>
          <cell r="G266">
            <v>1521</v>
          </cell>
          <cell r="H266">
            <v>1508</v>
          </cell>
          <cell r="I266">
            <v>2509</v>
          </cell>
          <cell r="J266">
            <v>2951</v>
          </cell>
        </row>
        <row r="267">
          <cell r="B267">
            <v>130.5</v>
          </cell>
          <cell r="C267">
            <v>430.65</v>
          </cell>
          <cell r="D267">
            <v>665.55</v>
          </cell>
          <cell r="E267">
            <v>991.8</v>
          </cell>
          <cell r="F267">
            <v>1057.05</v>
          </cell>
          <cell r="G267">
            <v>1526.85</v>
          </cell>
          <cell r="H267">
            <v>1513.8</v>
          </cell>
          <cell r="I267">
            <v>2518.65</v>
          </cell>
          <cell r="J267">
            <v>2962.35</v>
          </cell>
        </row>
        <row r="268">
          <cell r="B268">
            <v>131</v>
          </cell>
          <cell r="C268">
            <v>432.3</v>
          </cell>
          <cell r="D268">
            <v>668.1</v>
          </cell>
          <cell r="E268">
            <v>995.6</v>
          </cell>
          <cell r="F268">
            <v>1061.0999999999999</v>
          </cell>
          <cell r="G268">
            <v>1532.7</v>
          </cell>
          <cell r="H268">
            <v>1519.6</v>
          </cell>
          <cell r="I268">
            <v>2528.3000000000002</v>
          </cell>
          <cell r="J268">
            <v>2973.7</v>
          </cell>
        </row>
        <row r="269">
          <cell r="B269">
            <v>131.5</v>
          </cell>
          <cell r="C269">
            <v>433.95</v>
          </cell>
          <cell r="D269">
            <v>670.65</v>
          </cell>
          <cell r="E269">
            <v>999.4</v>
          </cell>
          <cell r="F269">
            <v>1065.1500000000001</v>
          </cell>
          <cell r="G269">
            <v>1538.55</v>
          </cell>
          <cell r="H269">
            <v>1525.4</v>
          </cell>
          <cell r="I269">
            <v>2537.9499999999998</v>
          </cell>
          <cell r="J269">
            <v>2985.05</v>
          </cell>
        </row>
        <row r="270">
          <cell r="B270">
            <v>132</v>
          </cell>
          <cell r="C270">
            <v>435.6</v>
          </cell>
          <cell r="D270">
            <v>673.2</v>
          </cell>
          <cell r="E270">
            <v>1003.2</v>
          </cell>
          <cell r="F270">
            <v>1069.2</v>
          </cell>
          <cell r="G270">
            <v>1544.4</v>
          </cell>
          <cell r="H270">
            <v>1531.2</v>
          </cell>
          <cell r="I270">
            <v>2547.6</v>
          </cell>
          <cell r="J270">
            <v>2996.4</v>
          </cell>
        </row>
        <row r="271">
          <cell r="B271">
            <v>132.5</v>
          </cell>
          <cell r="C271">
            <v>437.25</v>
          </cell>
          <cell r="D271">
            <v>675.75</v>
          </cell>
          <cell r="E271">
            <v>1007</v>
          </cell>
          <cell r="F271">
            <v>1073.25</v>
          </cell>
          <cell r="G271">
            <v>1550.25</v>
          </cell>
          <cell r="H271">
            <v>1537</v>
          </cell>
          <cell r="I271">
            <v>2557.25</v>
          </cell>
          <cell r="J271">
            <v>3007.75</v>
          </cell>
        </row>
        <row r="272">
          <cell r="B272">
            <v>133</v>
          </cell>
          <cell r="C272">
            <v>438.9</v>
          </cell>
          <cell r="D272">
            <v>678.3</v>
          </cell>
          <cell r="E272">
            <v>1010.8</v>
          </cell>
          <cell r="F272">
            <v>1077.3</v>
          </cell>
          <cell r="G272">
            <v>1556.1</v>
          </cell>
          <cell r="H272">
            <v>1542.8</v>
          </cell>
          <cell r="I272">
            <v>2566.9</v>
          </cell>
          <cell r="J272">
            <v>3019.1</v>
          </cell>
        </row>
        <row r="273">
          <cell r="B273">
            <v>133.5</v>
          </cell>
          <cell r="C273">
            <v>440.55</v>
          </cell>
          <cell r="D273">
            <v>680.85</v>
          </cell>
          <cell r="E273">
            <v>1014.6</v>
          </cell>
          <cell r="F273">
            <v>1081.3499999999999</v>
          </cell>
          <cell r="G273">
            <v>1561.95</v>
          </cell>
          <cell r="H273">
            <v>1548.6</v>
          </cell>
          <cell r="I273">
            <v>2576.5500000000002</v>
          </cell>
          <cell r="J273">
            <v>3030.45</v>
          </cell>
        </row>
        <row r="274">
          <cell r="B274">
            <v>134</v>
          </cell>
          <cell r="C274">
            <v>442.2</v>
          </cell>
          <cell r="D274">
            <v>683.4</v>
          </cell>
          <cell r="E274">
            <v>1018.4</v>
          </cell>
          <cell r="F274">
            <v>1085.4000000000001</v>
          </cell>
          <cell r="G274">
            <v>1567.8</v>
          </cell>
          <cell r="H274">
            <v>1554.4</v>
          </cell>
          <cell r="I274">
            <v>2586.1999999999998</v>
          </cell>
          <cell r="J274">
            <v>3041.8</v>
          </cell>
        </row>
        <row r="275">
          <cell r="B275">
            <v>134.5</v>
          </cell>
          <cell r="C275">
            <v>443.85</v>
          </cell>
          <cell r="D275">
            <v>685.95</v>
          </cell>
          <cell r="E275">
            <v>1022.2</v>
          </cell>
          <cell r="F275">
            <v>1089.45</v>
          </cell>
          <cell r="G275">
            <v>1573.65</v>
          </cell>
          <cell r="H275">
            <v>1560.2</v>
          </cell>
          <cell r="I275">
            <v>2595.85</v>
          </cell>
          <cell r="J275">
            <v>3053.15</v>
          </cell>
        </row>
        <row r="276">
          <cell r="B276">
            <v>135</v>
          </cell>
          <cell r="C276">
            <v>445.5</v>
          </cell>
          <cell r="D276">
            <v>688.5</v>
          </cell>
          <cell r="E276">
            <v>1026</v>
          </cell>
          <cell r="F276">
            <v>1093.5</v>
          </cell>
          <cell r="G276">
            <v>1579.5</v>
          </cell>
          <cell r="H276">
            <v>1566</v>
          </cell>
          <cell r="I276">
            <v>2605.5</v>
          </cell>
          <cell r="J276">
            <v>3064.5</v>
          </cell>
        </row>
        <row r="277">
          <cell r="B277">
            <v>135.5</v>
          </cell>
          <cell r="C277">
            <v>447.15</v>
          </cell>
          <cell r="D277">
            <v>691.05</v>
          </cell>
          <cell r="E277">
            <v>1029.8</v>
          </cell>
          <cell r="F277">
            <v>1097.55</v>
          </cell>
          <cell r="G277">
            <v>1585.35</v>
          </cell>
          <cell r="H277">
            <v>1571.8</v>
          </cell>
          <cell r="I277">
            <v>2615.15</v>
          </cell>
          <cell r="J277">
            <v>3075.85</v>
          </cell>
        </row>
        <row r="278">
          <cell r="B278">
            <v>136</v>
          </cell>
          <cell r="C278">
            <v>448.8</v>
          </cell>
          <cell r="D278">
            <v>693.6</v>
          </cell>
          <cell r="E278">
            <v>1033.5999999999999</v>
          </cell>
          <cell r="F278">
            <v>1101.5999999999999</v>
          </cell>
          <cell r="G278">
            <v>1591.2</v>
          </cell>
          <cell r="H278">
            <v>1577.6</v>
          </cell>
          <cell r="I278">
            <v>2624.8</v>
          </cell>
          <cell r="J278">
            <v>3087.2</v>
          </cell>
        </row>
        <row r="279">
          <cell r="B279">
            <v>136.5</v>
          </cell>
          <cell r="C279">
            <v>450.45</v>
          </cell>
          <cell r="D279">
            <v>696.15</v>
          </cell>
          <cell r="E279">
            <v>1037.4000000000001</v>
          </cell>
          <cell r="F279">
            <v>1105.6500000000001</v>
          </cell>
          <cell r="G279">
            <v>1597.05</v>
          </cell>
          <cell r="H279">
            <v>1583.4</v>
          </cell>
          <cell r="I279">
            <v>2634.45</v>
          </cell>
          <cell r="J279">
            <v>3098.55</v>
          </cell>
        </row>
        <row r="280">
          <cell r="B280">
            <v>137</v>
          </cell>
          <cell r="C280">
            <v>452.1</v>
          </cell>
          <cell r="D280">
            <v>698.7</v>
          </cell>
          <cell r="E280">
            <v>1041.2</v>
          </cell>
          <cell r="F280">
            <v>1109.7</v>
          </cell>
          <cell r="G280">
            <v>1602.9</v>
          </cell>
          <cell r="H280">
            <v>1589.2</v>
          </cell>
          <cell r="I280">
            <v>2644.1</v>
          </cell>
          <cell r="J280">
            <v>3109.9</v>
          </cell>
        </row>
        <row r="281">
          <cell r="B281">
            <v>137.5</v>
          </cell>
          <cell r="C281">
            <v>453.75</v>
          </cell>
          <cell r="D281">
            <v>701.25</v>
          </cell>
          <cell r="E281">
            <v>1045</v>
          </cell>
          <cell r="F281">
            <v>1113.75</v>
          </cell>
          <cell r="G281">
            <v>1608.75</v>
          </cell>
          <cell r="H281">
            <v>1595</v>
          </cell>
          <cell r="I281">
            <v>2653.75</v>
          </cell>
          <cell r="J281">
            <v>3121.25</v>
          </cell>
        </row>
        <row r="282">
          <cell r="B282">
            <v>138</v>
          </cell>
          <cell r="C282">
            <v>455.4</v>
          </cell>
          <cell r="D282">
            <v>703.8</v>
          </cell>
          <cell r="E282">
            <v>1048.8</v>
          </cell>
          <cell r="F282">
            <v>1117.8</v>
          </cell>
          <cell r="G282">
            <v>1614.6</v>
          </cell>
          <cell r="H282">
            <v>1600.8</v>
          </cell>
          <cell r="I282">
            <v>2663.4</v>
          </cell>
          <cell r="J282">
            <v>3132.6</v>
          </cell>
        </row>
        <row r="283">
          <cell r="B283">
            <v>138.5</v>
          </cell>
          <cell r="C283">
            <v>457.05</v>
          </cell>
          <cell r="D283">
            <v>706.35</v>
          </cell>
          <cell r="E283">
            <v>1052.5999999999999</v>
          </cell>
          <cell r="F283">
            <v>1121.8499999999999</v>
          </cell>
          <cell r="G283">
            <v>1620.45</v>
          </cell>
          <cell r="H283">
            <v>1606.6</v>
          </cell>
          <cell r="I283">
            <v>2673.05</v>
          </cell>
          <cell r="J283">
            <v>3143.95</v>
          </cell>
        </row>
        <row r="284">
          <cell r="B284">
            <v>139</v>
          </cell>
          <cell r="C284">
            <v>458.7</v>
          </cell>
          <cell r="D284">
            <v>708.9</v>
          </cell>
          <cell r="E284">
            <v>1056.4000000000001</v>
          </cell>
          <cell r="F284">
            <v>1125.9000000000001</v>
          </cell>
          <cell r="G284">
            <v>1626.3</v>
          </cell>
          <cell r="H284">
            <v>1612.4</v>
          </cell>
          <cell r="I284">
            <v>2682.7</v>
          </cell>
          <cell r="J284">
            <v>3155.3</v>
          </cell>
        </row>
        <row r="285">
          <cell r="B285">
            <v>139.5</v>
          </cell>
          <cell r="C285">
            <v>460.35</v>
          </cell>
          <cell r="D285">
            <v>711.45</v>
          </cell>
          <cell r="E285">
            <v>1060.2</v>
          </cell>
          <cell r="F285">
            <v>1129.95</v>
          </cell>
          <cell r="G285">
            <v>1632.15</v>
          </cell>
          <cell r="H285">
            <v>1618.2</v>
          </cell>
          <cell r="I285">
            <v>2692.35</v>
          </cell>
          <cell r="J285">
            <v>3166.65</v>
          </cell>
        </row>
        <row r="286">
          <cell r="B286">
            <v>140</v>
          </cell>
          <cell r="C286">
            <v>462</v>
          </cell>
          <cell r="D286">
            <v>714</v>
          </cell>
          <cell r="E286">
            <v>1064</v>
          </cell>
          <cell r="F286">
            <v>1134</v>
          </cell>
          <cell r="G286">
            <v>1638</v>
          </cell>
          <cell r="H286">
            <v>1624</v>
          </cell>
          <cell r="I286">
            <v>2702</v>
          </cell>
          <cell r="J286">
            <v>3178</v>
          </cell>
        </row>
        <row r="287">
          <cell r="B287">
            <v>140.5</v>
          </cell>
          <cell r="C287">
            <v>463.65</v>
          </cell>
          <cell r="D287">
            <v>716.55</v>
          </cell>
          <cell r="E287">
            <v>1067.8</v>
          </cell>
          <cell r="F287">
            <v>1138.05</v>
          </cell>
          <cell r="G287">
            <v>1643.85</v>
          </cell>
          <cell r="H287">
            <v>1629.8</v>
          </cell>
          <cell r="I287">
            <v>2711.65</v>
          </cell>
          <cell r="J287">
            <v>3189.35</v>
          </cell>
        </row>
        <row r="288">
          <cell r="B288">
            <v>141</v>
          </cell>
          <cell r="C288">
            <v>465.3</v>
          </cell>
          <cell r="D288">
            <v>719.1</v>
          </cell>
          <cell r="E288">
            <v>1071.5999999999999</v>
          </cell>
          <cell r="F288">
            <v>1142.0999999999999</v>
          </cell>
          <cell r="G288">
            <v>1649.7</v>
          </cell>
          <cell r="H288">
            <v>1635.6</v>
          </cell>
          <cell r="I288">
            <v>2721.3</v>
          </cell>
          <cell r="J288">
            <v>3200.7</v>
          </cell>
        </row>
        <row r="289">
          <cell r="B289">
            <v>141.5</v>
          </cell>
          <cell r="C289">
            <v>466.95</v>
          </cell>
          <cell r="D289">
            <v>721.65</v>
          </cell>
          <cell r="E289">
            <v>1075.4000000000001</v>
          </cell>
          <cell r="F289">
            <v>1146.1500000000001</v>
          </cell>
          <cell r="G289">
            <v>1655.55</v>
          </cell>
          <cell r="H289">
            <v>1641.4</v>
          </cell>
          <cell r="I289">
            <v>2730.95</v>
          </cell>
          <cell r="J289">
            <v>3212.05</v>
          </cell>
        </row>
        <row r="290">
          <cell r="B290">
            <v>142</v>
          </cell>
          <cell r="C290">
            <v>468.6</v>
          </cell>
          <cell r="D290">
            <v>724.2</v>
          </cell>
          <cell r="E290">
            <v>1079.2</v>
          </cell>
          <cell r="F290">
            <v>1150.2</v>
          </cell>
          <cell r="G290">
            <v>1661.4</v>
          </cell>
          <cell r="H290">
            <v>1647.2</v>
          </cell>
          <cell r="I290">
            <v>2740.6</v>
          </cell>
          <cell r="J290">
            <v>3223.4</v>
          </cell>
        </row>
        <row r="291">
          <cell r="B291">
            <v>142.5</v>
          </cell>
          <cell r="C291">
            <v>470.25</v>
          </cell>
          <cell r="D291">
            <v>726.75</v>
          </cell>
          <cell r="E291">
            <v>1083</v>
          </cell>
          <cell r="F291">
            <v>1154.25</v>
          </cell>
          <cell r="G291">
            <v>1667.25</v>
          </cell>
          <cell r="H291">
            <v>1653</v>
          </cell>
          <cell r="I291">
            <v>2750.25</v>
          </cell>
          <cell r="J291">
            <v>3234.75</v>
          </cell>
        </row>
        <row r="292">
          <cell r="B292">
            <v>143</v>
          </cell>
          <cell r="C292">
            <v>471.9</v>
          </cell>
          <cell r="D292">
            <v>729.3</v>
          </cell>
          <cell r="E292">
            <v>1086.8</v>
          </cell>
          <cell r="F292">
            <v>1158.3</v>
          </cell>
          <cell r="G292">
            <v>1673.1</v>
          </cell>
          <cell r="H292">
            <v>1658.8</v>
          </cell>
          <cell r="I292">
            <v>2759.9</v>
          </cell>
          <cell r="J292">
            <v>3246.1</v>
          </cell>
        </row>
        <row r="293">
          <cell r="B293">
            <v>143.5</v>
          </cell>
          <cell r="C293">
            <v>473.55</v>
          </cell>
          <cell r="D293">
            <v>731.85</v>
          </cell>
          <cell r="E293">
            <v>1090.5999999999999</v>
          </cell>
          <cell r="F293">
            <v>1162.3499999999999</v>
          </cell>
          <cell r="G293">
            <v>1678.95</v>
          </cell>
          <cell r="H293">
            <v>1664.6</v>
          </cell>
          <cell r="I293">
            <v>2769.55</v>
          </cell>
          <cell r="J293">
            <v>3257.45</v>
          </cell>
        </row>
        <row r="294">
          <cell r="B294">
            <v>144</v>
          </cell>
          <cell r="C294">
            <v>475.2</v>
          </cell>
          <cell r="D294">
            <v>734.4</v>
          </cell>
          <cell r="E294">
            <v>1094.4000000000001</v>
          </cell>
          <cell r="F294">
            <v>1166.4000000000001</v>
          </cell>
          <cell r="G294">
            <v>1684.8</v>
          </cell>
          <cell r="H294">
            <v>1670.4</v>
          </cell>
          <cell r="I294">
            <v>2779.2</v>
          </cell>
          <cell r="J294">
            <v>3268.8</v>
          </cell>
        </row>
        <row r="295">
          <cell r="B295">
            <v>144.5</v>
          </cell>
          <cell r="C295">
            <v>476.85</v>
          </cell>
          <cell r="D295">
            <v>736.95</v>
          </cell>
          <cell r="E295">
            <v>1098.2</v>
          </cell>
          <cell r="F295">
            <v>1170.45</v>
          </cell>
          <cell r="G295">
            <v>1690.65</v>
          </cell>
          <cell r="H295">
            <v>1676.2</v>
          </cell>
          <cell r="I295">
            <v>2788.85</v>
          </cell>
          <cell r="J295">
            <v>3280.15</v>
          </cell>
        </row>
        <row r="296">
          <cell r="B296">
            <v>145</v>
          </cell>
          <cell r="C296">
            <v>478.5</v>
          </cell>
          <cell r="D296">
            <v>739.5</v>
          </cell>
          <cell r="E296">
            <v>1102</v>
          </cell>
          <cell r="F296">
            <v>1174.5</v>
          </cell>
          <cell r="G296">
            <v>1696.5</v>
          </cell>
          <cell r="H296">
            <v>1682</v>
          </cell>
          <cell r="I296">
            <v>2798.5</v>
          </cell>
          <cell r="J296">
            <v>3291.5</v>
          </cell>
        </row>
        <row r="297">
          <cell r="B297">
            <v>145.5</v>
          </cell>
          <cell r="C297">
            <v>480.15</v>
          </cell>
          <cell r="D297">
            <v>742.05</v>
          </cell>
          <cell r="E297">
            <v>1105.8</v>
          </cell>
          <cell r="F297">
            <v>1178.55</v>
          </cell>
          <cell r="G297">
            <v>1702.35</v>
          </cell>
          <cell r="H297">
            <v>1687.8</v>
          </cell>
          <cell r="I297">
            <v>2808.15</v>
          </cell>
          <cell r="J297">
            <v>3302.85</v>
          </cell>
        </row>
        <row r="298">
          <cell r="B298">
            <v>146</v>
          </cell>
          <cell r="C298">
            <v>481.8</v>
          </cell>
          <cell r="D298">
            <v>744.6</v>
          </cell>
          <cell r="E298">
            <v>1109.5999999999999</v>
          </cell>
          <cell r="F298">
            <v>1182.5999999999999</v>
          </cell>
          <cell r="G298">
            <v>1708.2</v>
          </cell>
          <cell r="H298">
            <v>1693.6</v>
          </cell>
          <cell r="I298">
            <v>2817.8</v>
          </cell>
          <cell r="J298">
            <v>3314.2</v>
          </cell>
        </row>
        <row r="299">
          <cell r="B299">
            <v>146.5</v>
          </cell>
          <cell r="C299">
            <v>483.45</v>
          </cell>
          <cell r="D299">
            <v>747.15</v>
          </cell>
          <cell r="E299">
            <v>1113.4000000000001</v>
          </cell>
          <cell r="F299">
            <v>1186.6500000000001</v>
          </cell>
          <cell r="G299">
            <v>1714.05</v>
          </cell>
          <cell r="H299">
            <v>1699.4</v>
          </cell>
          <cell r="I299">
            <v>2827.45</v>
          </cell>
          <cell r="J299">
            <v>3325.55</v>
          </cell>
        </row>
        <row r="300">
          <cell r="B300">
            <v>147</v>
          </cell>
          <cell r="C300">
            <v>485.1</v>
          </cell>
          <cell r="D300">
            <v>749.7</v>
          </cell>
          <cell r="E300">
            <v>1117.2</v>
          </cell>
          <cell r="F300">
            <v>1190.7</v>
          </cell>
          <cell r="G300">
            <v>1719.9</v>
          </cell>
          <cell r="H300">
            <v>1705.2</v>
          </cell>
          <cell r="I300">
            <v>2837.1</v>
          </cell>
          <cell r="J300">
            <v>3336.9</v>
          </cell>
        </row>
        <row r="301">
          <cell r="B301">
            <v>147.5</v>
          </cell>
          <cell r="C301">
            <v>486.75</v>
          </cell>
          <cell r="D301">
            <v>752.25</v>
          </cell>
          <cell r="E301">
            <v>1121</v>
          </cell>
          <cell r="F301">
            <v>1194.75</v>
          </cell>
          <cell r="G301">
            <v>1725.75</v>
          </cell>
          <cell r="H301">
            <v>1711</v>
          </cell>
          <cell r="I301">
            <v>2846.75</v>
          </cell>
          <cell r="J301">
            <v>3348.25</v>
          </cell>
        </row>
        <row r="302">
          <cell r="B302">
            <v>148</v>
          </cell>
          <cell r="C302">
            <v>488.4</v>
          </cell>
          <cell r="D302">
            <v>754.8</v>
          </cell>
          <cell r="E302">
            <v>1124.8</v>
          </cell>
          <cell r="F302">
            <v>1198.8</v>
          </cell>
          <cell r="G302">
            <v>1731.6</v>
          </cell>
          <cell r="H302">
            <v>1716.8</v>
          </cell>
          <cell r="I302">
            <v>2856.4</v>
          </cell>
          <cell r="J302">
            <v>3359.6</v>
          </cell>
        </row>
        <row r="303">
          <cell r="B303">
            <v>148.5</v>
          </cell>
          <cell r="C303">
            <v>490.05</v>
          </cell>
          <cell r="D303">
            <v>757.35</v>
          </cell>
          <cell r="E303">
            <v>1128.5999999999999</v>
          </cell>
          <cell r="F303">
            <v>1202.8499999999999</v>
          </cell>
          <cell r="G303">
            <v>1737.45</v>
          </cell>
          <cell r="H303">
            <v>1722.6</v>
          </cell>
          <cell r="I303">
            <v>2866.05</v>
          </cell>
          <cell r="J303">
            <v>3370.95</v>
          </cell>
        </row>
        <row r="304">
          <cell r="B304">
            <v>149</v>
          </cell>
          <cell r="C304">
            <v>491.7</v>
          </cell>
          <cell r="D304">
            <v>759.9</v>
          </cell>
          <cell r="E304">
            <v>1132.4000000000001</v>
          </cell>
          <cell r="F304">
            <v>1206.9000000000001</v>
          </cell>
          <cell r="G304">
            <v>1743.3</v>
          </cell>
          <cell r="H304">
            <v>1728.4</v>
          </cell>
          <cell r="I304">
            <v>2875.7</v>
          </cell>
          <cell r="J304">
            <v>3382.3</v>
          </cell>
        </row>
        <row r="305">
          <cell r="B305">
            <v>149.5</v>
          </cell>
          <cell r="C305">
            <v>493.35</v>
          </cell>
          <cell r="D305">
            <v>762.45</v>
          </cell>
          <cell r="E305">
            <v>1136.2</v>
          </cell>
          <cell r="F305">
            <v>1210.95</v>
          </cell>
          <cell r="G305">
            <v>1749.15</v>
          </cell>
          <cell r="H305">
            <v>1734.2</v>
          </cell>
          <cell r="I305">
            <v>2885.35</v>
          </cell>
          <cell r="J305">
            <v>3393.65</v>
          </cell>
        </row>
        <row r="306">
          <cell r="B306">
            <v>150</v>
          </cell>
          <cell r="C306">
            <v>495</v>
          </cell>
          <cell r="D306">
            <v>765</v>
          </cell>
          <cell r="E306">
            <v>1140</v>
          </cell>
          <cell r="F306">
            <v>1215</v>
          </cell>
          <cell r="G306">
            <v>1755</v>
          </cell>
          <cell r="H306">
            <v>1740</v>
          </cell>
          <cell r="I306">
            <v>2895</v>
          </cell>
          <cell r="J306">
            <v>3405</v>
          </cell>
        </row>
        <row r="307">
          <cell r="B307">
            <v>150.5</v>
          </cell>
          <cell r="C307">
            <v>496.65</v>
          </cell>
          <cell r="D307">
            <v>767.55</v>
          </cell>
          <cell r="E307">
            <v>1143.8</v>
          </cell>
          <cell r="F307">
            <v>1219.05</v>
          </cell>
          <cell r="G307">
            <v>1760.85</v>
          </cell>
          <cell r="H307">
            <v>1745.8</v>
          </cell>
          <cell r="I307">
            <v>2904.65</v>
          </cell>
          <cell r="J307">
            <v>3416.35</v>
          </cell>
        </row>
        <row r="308">
          <cell r="B308">
            <v>151</v>
          </cell>
          <cell r="C308">
            <v>498.3</v>
          </cell>
          <cell r="D308">
            <v>770.1</v>
          </cell>
          <cell r="E308">
            <v>1147.5999999999999</v>
          </cell>
          <cell r="F308">
            <v>1223.0999999999999</v>
          </cell>
          <cell r="G308">
            <v>1766.7</v>
          </cell>
          <cell r="H308">
            <v>1751.6</v>
          </cell>
          <cell r="I308">
            <v>2914.3</v>
          </cell>
          <cell r="J308">
            <v>3427.7</v>
          </cell>
        </row>
        <row r="309">
          <cell r="B309">
            <v>151.5</v>
          </cell>
          <cell r="C309">
            <v>499.95</v>
          </cell>
          <cell r="D309">
            <v>772.65</v>
          </cell>
          <cell r="E309">
            <v>1151.4000000000001</v>
          </cell>
          <cell r="F309">
            <v>1227.1500000000001</v>
          </cell>
          <cell r="G309">
            <v>1772.55</v>
          </cell>
          <cell r="H309">
            <v>1757.4</v>
          </cell>
          <cell r="I309">
            <v>2923.95</v>
          </cell>
          <cell r="J309">
            <v>3439.05</v>
          </cell>
        </row>
        <row r="310">
          <cell r="B310">
            <v>152</v>
          </cell>
          <cell r="C310">
            <v>501.6</v>
          </cell>
          <cell r="D310">
            <v>775.2</v>
          </cell>
          <cell r="E310">
            <v>1155.2</v>
          </cell>
          <cell r="F310">
            <v>1231.2</v>
          </cell>
          <cell r="G310">
            <v>1778.4</v>
          </cell>
          <cell r="H310">
            <v>1763.2</v>
          </cell>
          <cell r="I310">
            <v>2933.6</v>
          </cell>
          <cell r="J310">
            <v>3450.4</v>
          </cell>
        </row>
        <row r="311">
          <cell r="B311">
            <v>152.5</v>
          </cell>
          <cell r="C311">
            <v>503.25</v>
          </cell>
          <cell r="D311">
            <v>777.75</v>
          </cell>
          <cell r="E311">
            <v>1159</v>
          </cell>
          <cell r="F311">
            <v>1235.25</v>
          </cell>
          <cell r="G311">
            <v>1784.25</v>
          </cell>
          <cell r="H311">
            <v>1769</v>
          </cell>
          <cell r="I311">
            <v>2943.25</v>
          </cell>
          <cell r="J311">
            <v>3461.75</v>
          </cell>
        </row>
        <row r="312">
          <cell r="B312">
            <v>153</v>
          </cell>
          <cell r="C312">
            <v>504.9</v>
          </cell>
          <cell r="D312">
            <v>780.3</v>
          </cell>
          <cell r="E312">
            <v>1162.8</v>
          </cell>
          <cell r="F312">
            <v>1239.3</v>
          </cell>
          <cell r="G312">
            <v>1790.1</v>
          </cell>
          <cell r="H312">
            <v>1774.8</v>
          </cell>
          <cell r="I312">
            <v>2952.9</v>
          </cell>
          <cell r="J312">
            <v>3473.1</v>
          </cell>
        </row>
        <row r="313">
          <cell r="B313">
            <v>153.5</v>
          </cell>
          <cell r="C313">
            <v>506.55</v>
          </cell>
          <cell r="D313">
            <v>782.85</v>
          </cell>
          <cell r="E313">
            <v>1166.5999999999999</v>
          </cell>
          <cell r="F313">
            <v>1243.3499999999999</v>
          </cell>
          <cell r="G313">
            <v>1795.95</v>
          </cell>
          <cell r="H313">
            <v>1780.6</v>
          </cell>
          <cell r="I313">
            <v>2962.55</v>
          </cell>
          <cell r="J313">
            <v>3484.45</v>
          </cell>
        </row>
        <row r="314">
          <cell r="B314">
            <v>154</v>
          </cell>
          <cell r="C314">
            <v>508.2</v>
          </cell>
          <cell r="D314">
            <v>785.4</v>
          </cell>
          <cell r="E314">
            <v>1170.4000000000001</v>
          </cell>
          <cell r="F314">
            <v>1247.4000000000001</v>
          </cell>
          <cell r="G314">
            <v>1801.8</v>
          </cell>
          <cell r="H314">
            <v>1786.4</v>
          </cell>
          <cell r="I314">
            <v>2972.2</v>
          </cell>
          <cell r="J314">
            <v>3495.8</v>
          </cell>
        </row>
        <row r="315">
          <cell r="B315">
            <v>154.5</v>
          </cell>
          <cell r="C315">
            <v>509.85</v>
          </cell>
          <cell r="D315">
            <v>787.95</v>
          </cell>
          <cell r="E315">
            <v>1174.2</v>
          </cell>
          <cell r="F315">
            <v>1251.45</v>
          </cell>
          <cell r="G315">
            <v>1807.65</v>
          </cell>
          <cell r="H315">
            <v>1792.2</v>
          </cell>
          <cell r="I315">
            <v>2981.85</v>
          </cell>
          <cell r="J315">
            <v>3507.15</v>
          </cell>
        </row>
        <row r="316">
          <cell r="B316">
            <v>155</v>
          </cell>
          <cell r="C316">
            <v>511.5</v>
          </cell>
          <cell r="D316">
            <v>790.5</v>
          </cell>
          <cell r="E316">
            <v>1178</v>
          </cell>
          <cell r="F316">
            <v>1255.5</v>
          </cell>
          <cell r="G316">
            <v>1813.5</v>
          </cell>
          <cell r="H316">
            <v>1798</v>
          </cell>
          <cell r="I316">
            <v>2991.5</v>
          </cell>
          <cell r="J316">
            <v>3518.5</v>
          </cell>
        </row>
        <row r="317">
          <cell r="B317">
            <v>155.5</v>
          </cell>
          <cell r="C317">
            <v>513.15</v>
          </cell>
          <cell r="D317">
            <v>793.05</v>
          </cell>
          <cell r="E317">
            <v>1181.8</v>
          </cell>
          <cell r="F317">
            <v>1259.55</v>
          </cell>
          <cell r="G317">
            <v>1819.35</v>
          </cell>
          <cell r="H317">
            <v>1803.8</v>
          </cell>
          <cell r="I317">
            <v>3001.15</v>
          </cell>
          <cell r="J317">
            <v>3529.85</v>
          </cell>
        </row>
        <row r="318">
          <cell r="B318">
            <v>156</v>
          </cell>
          <cell r="C318">
            <v>514.79999999999995</v>
          </cell>
          <cell r="D318">
            <v>795.6</v>
          </cell>
          <cell r="E318">
            <v>1185.5999999999999</v>
          </cell>
          <cell r="F318">
            <v>1263.5999999999999</v>
          </cell>
          <cell r="G318">
            <v>1825.2</v>
          </cell>
          <cell r="H318">
            <v>1809.6</v>
          </cell>
          <cell r="I318">
            <v>3010.8</v>
          </cell>
          <cell r="J318">
            <v>3541.2</v>
          </cell>
        </row>
        <row r="319">
          <cell r="B319">
            <v>156.5</v>
          </cell>
          <cell r="C319">
            <v>516.45000000000005</v>
          </cell>
          <cell r="D319">
            <v>798.15</v>
          </cell>
          <cell r="E319">
            <v>1189.4000000000001</v>
          </cell>
          <cell r="F319">
            <v>1267.6500000000001</v>
          </cell>
          <cell r="G319">
            <v>1831.05</v>
          </cell>
          <cell r="H319">
            <v>1815.4</v>
          </cell>
          <cell r="I319">
            <v>3020.45</v>
          </cell>
          <cell r="J319">
            <v>3552.55</v>
          </cell>
        </row>
        <row r="320">
          <cell r="B320">
            <v>157</v>
          </cell>
          <cell r="C320">
            <v>518.1</v>
          </cell>
          <cell r="D320">
            <v>800.7</v>
          </cell>
          <cell r="E320">
            <v>1193.2</v>
          </cell>
          <cell r="F320">
            <v>1271.7</v>
          </cell>
          <cell r="G320">
            <v>1836.9</v>
          </cell>
          <cell r="H320">
            <v>1821.2</v>
          </cell>
          <cell r="I320">
            <v>3030.1</v>
          </cell>
          <cell r="J320">
            <v>3563.9</v>
          </cell>
        </row>
        <row r="321">
          <cell r="B321">
            <v>157.5</v>
          </cell>
          <cell r="C321">
            <v>519.75</v>
          </cell>
          <cell r="D321">
            <v>803.25</v>
          </cell>
          <cell r="E321">
            <v>1197</v>
          </cell>
          <cell r="F321">
            <v>1275.75</v>
          </cell>
          <cell r="G321">
            <v>1842.75</v>
          </cell>
          <cell r="H321">
            <v>1827</v>
          </cell>
          <cell r="I321">
            <v>3039.75</v>
          </cell>
          <cell r="J321">
            <v>3575.25</v>
          </cell>
        </row>
        <row r="322">
          <cell r="B322">
            <v>158</v>
          </cell>
          <cell r="C322">
            <v>521.4</v>
          </cell>
          <cell r="D322">
            <v>805.8</v>
          </cell>
          <cell r="E322">
            <v>1200.8</v>
          </cell>
          <cell r="F322">
            <v>1279.8</v>
          </cell>
          <cell r="G322">
            <v>1848.6</v>
          </cell>
          <cell r="H322">
            <v>1832.8</v>
          </cell>
          <cell r="I322">
            <v>3049.4</v>
          </cell>
          <cell r="J322">
            <v>3586.6</v>
          </cell>
        </row>
        <row r="323">
          <cell r="B323">
            <v>158.5</v>
          </cell>
          <cell r="C323">
            <v>523.04999999999995</v>
          </cell>
          <cell r="D323">
            <v>808.35</v>
          </cell>
          <cell r="E323">
            <v>1204.5999999999999</v>
          </cell>
          <cell r="F323">
            <v>1283.8499999999999</v>
          </cell>
          <cell r="G323">
            <v>1854.45</v>
          </cell>
          <cell r="H323">
            <v>1838.6</v>
          </cell>
          <cell r="I323">
            <v>3059.05</v>
          </cell>
          <cell r="J323">
            <v>3597.95</v>
          </cell>
        </row>
        <row r="324">
          <cell r="B324">
            <v>159</v>
          </cell>
          <cell r="C324">
            <v>524.70000000000005</v>
          </cell>
          <cell r="D324">
            <v>810.9</v>
          </cell>
          <cell r="E324">
            <v>1208.4000000000001</v>
          </cell>
          <cell r="F324">
            <v>1287.9000000000001</v>
          </cell>
          <cell r="G324">
            <v>1860.3</v>
          </cell>
          <cell r="H324">
            <v>1844.4</v>
          </cell>
          <cell r="I324">
            <v>3068.7</v>
          </cell>
          <cell r="J324">
            <v>3609.3</v>
          </cell>
        </row>
        <row r="325">
          <cell r="B325">
            <v>159.5</v>
          </cell>
          <cell r="C325">
            <v>526.35</v>
          </cell>
          <cell r="D325">
            <v>813.45</v>
          </cell>
          <cell r="E325">
            <v>1212.2</v>
          </cell>
          <cell r="F325">
            <v>1291.95</v>
          </cell>
          <cell r="G325">
            <v>1866.15</v>
          </cell>
          <cell r="H325">
            <v>1850.2</v>
          </cell>
          <cell r="I325">
            <v>3078.35</v>
          </cell>
          <cell r="J325">
            <v>3620.65</v>
          </cell>
        </row>
        <row r="326">
          <cell r="B326">
            <v>160</v>
          </cell>
          <cell r="C326">
            <v>528</v>
          </cell>
          <cell r="D326">
            <v>816</v>
          </cell>
          <cell r="E326">
            <v>1216</v>
          </cell>
          <cell r="F326">
            <v>1296</v>
          </cell>
          <cell r="G326">
            <v>1872</v>
          </cell>
          <cell r="H326">
            <v>1856</v>
          </cell>
          <cell r="I326">
            <v>3088</v>
          </cell>
          <cell r="J326">
            <v>3632</v>
          </cell>
        </row>
        <row r="327">
          <cell r="B327">
            <v>160.5</v>
          </cell>
          <cell r="C327">
            <v>529.65</v>
          </cell>
          <cell r="D327">
            <v>818.55</v>
          </cell>
          <cell r="E327">
            <v>1219.8</v>
          </cell>
          <cell r="F327">
            <v>1300.05</v>
          </cell>
          <cell r="G327">
            <v>1877.85</v>
          </cell>
          <cell r="H327">
            <v>1861.8</v>
          </cell>
          <cell r="I327">
            <v>3097.65</v>
          </cell>
          <cell r="J327">
            <v>3643.35</v>
          </cell>
        </row>
        <row r="328">
          <cell r="B328">
            <v>161</v>
          </cell>
          <cell r="C328">
            <v>531.29999999999995</v>
          </cell>
          <cell r="D328">
            <v>821.1</v>
          </cell>
          <cell r="E328">
            <v>1223.5999999999999</v>
          </cell>
          <cell r="F328">
            <v>1304.0999999999999</v>
          </cell>
          <cell r="G328">
            <v>1883.7</v>
          </cell>
          <cell r="H328">
            <v>1867.6</v>
          </cell>
          <cell r="I328">
            <v>3107.3</v>
          </cell>
          <cell r="J328">
            <v>3654.7</v>
          </cell>
        </row>
        <row r="329">
          <cell r="B329">
            <v>161.5</v>
          </cell>
          <cell r="C329">
            <v>532.95000000000005</v>
          </cell>
          <cell r="D329">
            <v>823.65</v>
          </cell>
          <cell r="E329">
            <v>1227.4000000000001</v>
          </cell>
          <cell r="F329">
            <v>1308.1500000000001</v>
          </cell>
          <cell r="G329">
            <v>1889.55</v>
          </cell>
          <cell r="H329">
            <v>1873.4</v>
          </cell>
          <cell r="I329">
            <v>3116.95</v>
          </cell>
          <cell r="J329">
            <v>3666.05</v>
          </cell>
        </row>
        <row r="330">
          <cell r="B330">
            <v>162</v>
          </cell>
          <cell r="C330">
            <v>534.6</v>
          </cell>
          <cell r="D330">
            <v>826.2</v>
          </cell>
          <cell r="E330">
            <v>1231.2</v>
          </cell>
          <cell r="F330">
            <v>1312.2</v>
          </cell>
          <cell r="G330">
            <v>1895.4</v>
          </cell>
          <cell r="H330">
            <v>1879.2</v>
          </cell>
          <cell r="I330">
            <v>3126.6</v>
          </cell>
          <cell r="J330">
            <v>3677.4</v>
          </cell>
        </row>
        <row r="331">
          <cell r="B331">
            <v>162.5</v>
          </cell>
          <cell r="C331">
            <v>536.25</v>
          </cell>
          <cell r="D331">
            <v>828.75</v>
          </cell>
          <cell r="E331">
            <v>1235</v>
          </cell>
          <cell r="F331">
            <v>1316.25</v>
          </cell>
          <cell r="G331">
            <v>1901.25</v>
          </cell>
          <cell r="H331">
            <v>1885</v>
          </cell>
          <cell r="I331">
            <v>3136.25</v>
          </cell>
          <cell r="J331">
            <v>3688.75</v>
          </cell>
        </row>
        <row r="332">
          <cell r="B332">
            <v>163</v>
          </cell>
          <cell r="C332">
            <v>537.9</v>
          </cell>
          <cell r="D332">
            <v>831.3</v>
          </cell>
          <cell r="E332">
            <v>1238.8</v>
          </cell>
          <cell r="F332">
            <v>1320.3</v>
          </cell>
          <cell r="G332">
            <v>1907.1</v>
          </cell>
          <cell r="H332">
            <v>1890.8</v>
          </cell>
          <cell r="I332">
            <v>3145.9</v>
          </cell>
          <cell r="J332">
            <v>3700.1</v>
          </cell>
        </row>
        <row r="333">
          <cell r="B333">
            <v>163.5</v>
          </cell>
          <cell r="C333">
            <v>539.54999999999995</v>
          </cell>
          <cell r="D333">
            <v>833.85</v>
          </cell>
          <cell r="E333">
            <v>1242.5999999999999</v>
          </cell>
          <cell r="F333">
            <v>1324.35</v>
          </cell>
          <cell r="G333">
            <v>1912.95</v>
          </cell>
          <cell r="H333">
            <v>1896.6</v>
          </cell>
          <cell r="I333">
            <v>3155.55</v>
          </cell>
          <cell r="J333">
            <v>3711.45</v>
          </cell>
        </row>
        <row r="334">
          <cell r="B334">
            <v>164</v>
          </cell>
          <cell r="C334">
            <v>541.20000000000005</v>
          </cell>
          <cell r="D334">
            <v>836.4</v>
          </cell>
          <cell r="E334">
            <v>1246.4000000000001</v>
          </cell>
          <cell r="F334">
            <v>1328.4</v>
          </cell>
          <cell r="G334">
            <v>1918.8</v>
          </cell>
          <cell r="H334">
            <v>1902.4</v>
          </cell>
          <cell r="I334">
            <v>3165.2</v>
          </cell>
          <cell r="J334">
            <v>3722.8</v>
          </cell>
        </row>
        <row r="335">
          <cell r="B335">
            <v>164.5</v>
          </cell>
          <cell r="C335">
            <v>542.85</v>
          </cell>
          <cell r="D335">
            <v>838.95</v>
          </cell>
          <cell r="E335">
            <v>1250.2</v>
          </cell>
          <cell r="F335">
            <v>1332.45</v>
          </cell>
          <cell r="G335">
            <v>1924.65</v>
          </cell>
          <cell r="H335">
            <v>1908.2</v>
          </cell>
          <cell r="I335">
            <v>3174.85</v>
          </cell>
          <cell r="J335">
            <v>3734.15</v>
          </cell>
        </row>
        <row r="336">
          <cell r="B336">
            <v>165</v>
          </cell>
          <cell r="C336">
            <v>544.5</v>
          </cell>
          <cell r="D336">
            <v>841.5</v>
          </cell>
          <cell r="E336">
            <v>1254</v>
          </cell>
          <cell r="F336">
            <v>1336.5</v>
          </cell>
          <cell r="G336">
            <v>1930.5</v>
          </cell>
          <cell r="H336">
            <v>1914</v>
          </cell>
          <cell r="I336">
            <v>3184.5</v>
          </cell>
          <cell r="J336">
            <v>3745.5</v>
          </cell>
        </row>
        <row r="337">
          <cell r="B337">
            <v>165.5</v>
          </cell>
          <cell r="C337">
            <v>546.15</v>
          </cell>
          <cell r="D337">
            <v>844.05</v>
          </cell>
          <cell r="E337">
            <v>1257.8</v>
          </cell>
          <cell r="F337">
            <v>1340.55</v>
          </cell>
          <cell r="G337">
            <v>1936.35</v>
          </cell>
          <cell r="H337">
            <v>1919.8</v>
          </cell>
          <cell r="I337">
            <v>3194.15</v>
          </cell>
          <cell r="J337">
            <v>3756.85</v>
          </cell>
        </row>
        <row r="338">
          <cell r="B338">
            <v>166</v>
          </cell>
          <cell r="C338">
            <v>547.79999999999995</v>
          </cell>
          <cell r="D338">
            <v>846.6</v>
          </cell>
          <cell r="E338">
            <v>1261.5999999999999</v>
          </cell>
          <cell r="F338">
            <v>1344.6</v>
          </cell>
          <cell r="G338">
            <v>1942.2</v>
          </cell>
          <cell r="H338">
            <v>1925.6</v>
          </cell>
          <cell r="I338">
            <v>3203.8</v>
          </cell>
          <cell r="J338">
            <v>3768.2</v>
          </cell>
        </row>
        <row r="339">
          <cell r="B339">
            <v>166.5</v>
          </cell>
          <cell r="C339">
            <v>549.45000000000005</v>
          </cell>
          <cell r="D339">
            <v>849.15</v>
          </cell>
          <cell r="E339">
            <v>1265.4000000000001</v>
          </cell>
          <cell r="F339">
            <v>1348.65</v>
          </cell>
          <cell r="G339">
            <v>1948.05</v>
          </cell>
          <cell r="H339">
            <v>1931.4</v>
          </cell>
          <cell r="I339">
            <v>3213.45</v>
          </cell>
          <cell r="J339">
            <v>3779.55</v>
          </cell>
        </row>
        <row r="340">
          <cell r="B340">
            <v>167</v>
          </cell>
          <cell r="C340">
            <v>551.1</v>
          </cell>
          <cell r="D340">
            <v>851.7</v>
          </cell>
          <cell r="E340">
            <v>1269.2</v>
          </cell>
          <cell r="F340">
            <v>1352.7</v>
          </cell>
          <cell r="G340">
            <v>1953.9</v>
          </cell>
          <cell r="H340">
            <v>1937.2</v>
          </cell>
          <cell r="I340">
            <v>3223.1</v>
          </cell>
          <cell r="J340">
            <v>3790.9</v>
          </cell>
        </row>
        <row r="341">
          <cell r="B341">
            <v>167.5</v>
          </cell>
          <cell r="C341">
            <v>552.75</v>
          </cell>
          <cell r="D341">
            <v>854.25</v>
          </cell>
          <cell r="E341">
            <v>1273</v>
          </cell>
          <cell r="F341">
            <v>1356.75</v>
          </cell>
          <cell r="G341">
            <v>1959.75</v>
          </cell>
          <cell r="H341">
            <v>1943</v>
          </cell>
          <cell r="I341">
            <v>3232.75</v>
          </cell>
          <cell r="J341">
            <v>3802.25</v>
          </cell>
        </row>
        <row r="342">
          <cell r="B342">
            <v>168</v>
          </cell>
          <cell r="C342">
            <v>554.4</v>
          </cell>
          <cell r="D342">
            <v>856.8</v>
          </cell>
          <cell r="E342">
            <v>1276.8</v>
          </cell>
          <cell r="F342">
            <v>1360.8</v>
          </cell>
          <cell r="G342">
            <v>1965.6</v>
          </cell>
          <cell r="H342">
            <v>1948.8</v>
          </cell>
          <cell r="I342">
            <v>3242.4</v>
          </cell>
          <cell r="J342">
            <v>3813.6</v>
          </cell>
        </row>
        <row r="343">
          <cell r="B343">
            <v>168.5</v>
          </cell>
          <cell r="C343">
            <v>556.04999999999995</v>
          </cell>
          <cell r="D343">
            <v>859.35</v>
          </cell>
          <cell r="E343">
            <v>1280.5999999999999</v>
          </cell>
          <cell r="F343">
            <v>1364.85</v>
          </cell>
          <cell r="G343">
            <v>1971.45</v>
          </cell>
          <cell r="H343">
            <v>1954.6</v>
          </cell>
          <cell r="I343">
            <v>3252.05</v>
          </cell>
          <cell r="J343">
            <v>3824.95</v>
          </cell>
        </row>
        <row r="344">
          <cell r="B344">
            <v>169</v>
          </cell>
          <cell r="C344">
            <v>557.70000000000005</v>
          </cell>
          <cell r="D344">
            <v>861.9</v>
          </cell>
          <cell r="E344">
            <v>1284.4000000000001</v>
          </cell>
          <cell r="F344">
            <v>1368.9</v>
          </cell>
          <cell r="G344">
            <v>1977.3</v>
          </cell>
          <cell r="H344">
            <v>1960.4</v>
          </cell>
          <cell r="I344">
            <v>3261.7</v>
          </cell>
          <cell r="J344">
            <v>3836.3</v>
          </cell>
        </row>
        <row r="345">
          <cell r="B345">
            <v>169.5</v>
          </cell>
          <cell r="C345">
            <v>559.35</v>
          </cell>
          <cell r="D345">
            <v>864.45</v>
          </cell>
          <cell r="E345">
            <v>1288.2</v>
          </cell>
          <cell r="F345">
            <v>1372.95</v>
          </cell>
          <cell r="G345">
            <v>1983.15</v>
          </cell>
          <cell r="H345">
            <v>1966.2</v>
          </cell>
          <cell r="I345">
            <v>3271.35</v>
          </cell>
          <cell r="J345">
            <v>3847.65</v>
          </cell>
        </row>
        <row r="346">
          <cell r="B346">
            <v>170</v>
          </cell>
          <cell r="C346">
            <v>561</v>
          </cell>
          <cell r="D346">
            <v>867</v>
          </cell>
          <cell r="E346">
            <v>1292</v>
          </cell>
          <cell r="F346">
            <v>1377</v>
          </cell>
          <cell r="G346">
            <v>1989</v>
          </cell>
          <cell r="H346">
            <v>1972</v>
          </cell>
          <cell r="I346">
            <v>3281</v>
          </cell>
          <cell r="J346">
            <v>3859</v>
          </cell>
        </row>
        <row r="347">
          <cell r="B347">
            <v>170.5</v>
          </cell>
          <cell r="C347">
            <v>562.65</v>
          </cell>
          <cell r="D347">
            <v>869.55</v>
          </cell>
          <cell r="E347">
            <v>1295.8</v>
          </cell>
          <cell r="F347">
            <v>1381.05</v>
          </cell>
          <cell r="G347">
            <v>1994.85</v>
          </cell>
          <cell r="H347">
            <v>1977.8</v>
          </cell>
          <cell r="I347">
            <v>3290.65</v>
          </cell>
          <cell r="J347">
            <v>3870.35</v>
          </cell>
        </row>
        <row r="348">
          <cell r="B348">
            <v>171</v>
          </cell>
          <cell r="C348">
            <v>564.29999999999995</v>
          </cell>
          <cell r="D348">
            <v>872.1</v>
          </cell>
          <cell r="E348">
            <v>1299.5999999999999</v>
          </cell>
          <cell r="F348">
            <v>1385.1</v>
          </cell>
          <cell r="G348">
            <v>2000.7</v>
          </cell>
          <cell r="H348">
            <v>1983.6</v>
          </cell>
          <cell r="I348">
            <v>3300.3</v>
          </cell>
          <cell r="J348">
            <v>3881.7</v>
          </cell>
        </row>
        <row r="349">
          <cell r="B349">
            <v>171.5</v>
          </cell>
          <cell r="C349">
            <v>565.95000000000005</v>
          </cell>
          <cell r="D349">
            <v>874.65</v>
          </cell>
          <cell r="E349">
            <v>1303.4000000000001</v>
          </cell>
          <cell r="F349">
            <v>1389.15</v>
          </cell>
          <cell r="G349">
            <v>2006.55</v>
          </cell>
          <cell r="H349">
            <v>1989.4</v>
          </cell>
          <cell r="I349">
            <v>3309.95</v>
          </cell>
          <cell r="J349">
            <v>3893.05</v>
          </cell>
        </row>
        <row r="350">
          <cell r="B350">
            <v>172</v>
          </cell>
          <cell r="C350">
            <v>567.6</v>
          </cell>
          <cell r="D350">
            <v>877.2</v>
          </cell>
          <cell r="E350">
            <v>1307.2</v>
          </cell>
          <cell r="F350">
            <v>1393.2</v>
          </cell>
          <cell r="G350">
            <v>2012.4</v>
          </cell>
          <cell r="H350">
            <v>1995.2</v>
          </cell>
          <cell r="I350">
            <v>3319.6</v>
          </cell>
          <cell r="J350">
            <v>3904.4</v>
          </cell>
        </row>
        <row r="351">
          <cell r="B351">
            <v>172.5</v>
          </cell>
          <cell r="C351">
            <v>569.25</v>
          </cell>
          <cell r="D351">
            <v>879.75</v>
          </cell>
          <cell r="E351">
            <v>1311</v>
          </cell>
          <cell r="F351">
            <v>1397.25</v>
          </cell>
          <cell r="G351">
            <v>2018.25</v>
          </cell>
          <cell r="H351">
            <v>2001</v>
          </cell>
          <cell r="I351">
            <v>3329.25</v>
          </cell>
          <cell r="J351">
            <v>3915.75</v>
          </cell>
        </row>
        <row r="352">
          <cell r="B352">
            <v>173</v>
          </cell>
          <cell r="C352">
            <v>570.9</v>
          </cell>
          <cell r="D352">
            <v>882.3</v>
          </cell>
          <cell r="E352">
            <v>1314.8</v>
          </cell>
          <cell r="F352">
            <v>1401.3</v>
          </cell>
          <cell r="G352">
            <v>2024.1</v>
          </cell>
          <cell r="H352">
            <v>2006.8</v>
          </cell>
          <cell r="I352">
            <v>3338.9</v>
          </cell>
          <cell r="J352">
            <v>3927.1</v>
          </cell>
        </row>
        <row r="353">
          <cell r="B353">
            <v>173.5</v>
          </cell>
          <cell r="C353">
            <v>572.54999999999995</v>
          </cell>
          <cell r="D353">
            <v>884.85</v>
          </cell>
          <cell r="E353">
            <v>1318.6</v>
          </cell>
          <cell r="F353">
            <v>1405.35</v>
          </cell>
          <cell r="G353">
            <v>2029.95</v>
          </cell>
          <cell r="H353">
            <v>2012.6</v>
          </cell>
          <cell r="I353">
            <v>3348.55</v>
          </cell>
          <cell r="J353">
            <v>3938.45</v>
          </cell>
        </row>
        <row r="354">
          <cell r="B354">
            <v>174</v>
          </cell>
          <cell r="C354">
            <v>574.20000000000005</v>
          </cell>
          <cell r="D354">
            <v>887.4</v>
          </cell>
          <cell r="E354">
            <v>1322.4</v>
          </cell>
          <cell r="F354">
            <v>1409.4</v>
          </cell>
          <cell r="G354">
            <v>2035.8</v>
          </cell>
          <cell r="H354">
            <v>2018.4</v>
          </cell>
          <cell r="I354">
            <v>3358.2</v>
          </cell>
          <cell r="J354">
            <v>3949.8</v>
          </cell>
        </row>
        <row r="355">
          <cell r="B355">
            <v>174.5</v>
          </cell>
          <cell r="C355">
            <v>575.85</v>
          </cell>
          <cell r="D355">
            <v>889.95</v>
          </cell>
          <cell r="E355">
            <v>1326.2</v>
          </cell>
          <cell r="F355">
            <v>1413.45</v>
          </cell>
          <cell r="G355">
            <v>2041.65</v>
          </cell>
          <cell r="H355">
            <v>2024.2</v>
          </cell>
          <cell r="I355">
            <v>3367.85</v>
          </cell>
          <cell r="J355">
            <v>3961.15</v>
          </cell>
        </row>
        <row r="356">
          <cell r="B356">
            <v>175</v>
          </cell>
          <cell r="C356">
            <v>577.5</v>
          </cell>
          <cell r="D356">
            <v>892.5</v>
          </cell>
          <cell r="E356">
            <v>1330</v>
          </cell>
          <cell r="F356">
            <v>1417.5</v>
          </cell>
          <cell r="G356">
            <v>2047.5</v>
          </cell>
          <cell r="H356">
            <v>2030</v>
          </cell>
          <cell r="I356">
            <v>3377.5</v>
          </cell>
          <cell r="J356">
            <v>3972.5</v>
          </cell>
        </row>
        <row r="357">
          <cell r="B357">
            <v>175.5</v>
          </cell>
          <cell r="C357">
            <v>579.15</v>
          </cell>
          <cell r="D357">
            <v>895.05</v>
          </cell>
          <cell r="E357">
            <v>1333.8</v>
          </cell>
          <cell r="F357">
            <v>1421.55</v>
          </cell>
          <cell r="G357">
            <v>2053.35</v>
          </cell>
          <cell r="H357">
            <v>2035.8</v>
          </cell>
          <cell r="I357">
            <v>3387.15</v>
          </cell>
          <cell r="J357">
            <v>3983.85</v>
          </cell>
        </row>
        <row r="358">
          <cell r="B358">
            <v>176</v>
          </cell>
          <cell r="C358">
            <v>580.79999999999995</v>
          </cell>
          <cell r="D358">
            <v>897.6</v>
          </cell>
          <cell r="E358">
            <v>1337.6</v>
          </cell>
          <cell r="F358">
            <v>1425.6</v>
          </cell>
          <cell r="G358">
            <v>2059.1999999999998</v>
          </cell>
          <cell r="H358">
            <v>2041.6</v>
          </cell>
          <cell r="I358">
            <v>3396.8</v>
          </cell>
          <cell r="J358">
            <v>3995.2</v>
          </cell>
        </row>
        <row r="359">
          <cell r="B359">
            <v>176.5</v>
          </cell>
          <cell r="C359">
            <v>582.45000000000005</v>
          </cell>
          <cell r="D359">
            <v>900.15</v>
          </cell>
          <cell r="E359">
            <v>1341.4</v>
          </cell>
          <cell r="F359">
            <v>1429.65</v>
          </cell>
          <cell r="G359">
            <v>2065.0500000000002</v>
          </cell>
          <cell r="H359">
            <v>2047.4</v>
          </cell>
          <cell r="I359">
            <v>3406.45</v>
          </cell>
          <cell r="J359">
            <v>4006.55</v>
          </cell>
        </row>
        <row r="360">
          <cell r="B360">
            <v>177</v>
          </cell>
          <cell r="C360">
            <v>584.1</v>
          </cell>
          <cell r="D360">
            <v>902.7</v>
          </cell>
          <cell r="E360">
            <v>1345.2</v>
          </cell>
          <cell r="F360">
            <v>1433.7</v>
          </cell>
          <cell r="G360">
            <v>2070.9</v>
          </cell>
          <cell r="H360">
            <v>2053.1999999999998</v>
          </cell>
          <cell r="I360">
            <v>3416.1</v>
          </cell>
          <cell r="J360">
            <v>4017.9</v>
          </cell>
        </row>
        <row r="361">
          <cell r="B361">
            <v>177.5</v>
          </cell>
          <cell r="C361">
            <v>585.75</v>
          </cell>
          <cell r="D361">
            <v>905.25</v>
          </cell>
          <cell r="E361">
            <v>1349</v>
          </cell>
          <cell r="F361">
            <v>1437.75</v>
          </cell>
          <cell r="G361">
            <v>2076.75</v>
          </cell>
          <cell r="H361">
            <v>2059</v>
          </cell>
          <cell r="I361">
            <v>3425.75</v>
          </cell>
          <cell r="J361">
            <v>4029.25</v>
          </cell>
        </row>
        <row r="362">
          <cell r="B362">
            <v>178</v>
          </cell>
          <cell r="C362">
            <v>587.4</v>
          </cell>
          <cell r="D362">
            <v>907.8</v>
          </cell>
          <cell r="E362">
            <v>1352.8</v>
          </cell>
          <cell r="F362">
            <v>1441.8</v>
          </cell>
          <cell r="G362">
            <v>2082.6</v>
          </cell>
          <cell r="H362">
            <v>2064.8000000000002</v>
          </cell>
          <cell r="I362">
            <v>3435.4</v>
          </cell>
          <cell r="J362">
            <v>4040.6</v>
          </cell>
        </row>
        <row r="363">
          <cell r="B363">
            <v>178.5</v>
          </cell>
          <cell r="C363">
            <v>589.04999999999995</v>
          </cell>
          <cell r="D363">
            <v>910.35</v>
          </cell>
          <cell r="E363">
            <v>1356.6</v>
          </cell>
          <cell r="F363">
            <v>1445.85</v>
          </cell>
          <cell r="G363">
            <v>2088.4499999999998</v>
          </cell>
          <cell r="H363">
            <v>2070.6</v>
          </cell>
          <cell r="I363">
            <v>3445.05</v>
          </cell>
          <cell r="J363">
            <v>4051.95</v>
          </cell>
        </row>
        <row r="364">
          <cell r="B364">
            <v>179</v>
          </cell>
          <cell r="C364">
            <v>590.70000000000005</v>
          </cell>
          <cell r="D364">
            <v>912.9</v>
          </cell>
          <cell r="E364">
            <v>1360.4</v>
          </cell>
          <cell r="F364">
            <v>1449.9</v>
          </cell>
          <cell r="G364">
            <v>2094.3000000000002</v>
          </cell>
          <cell r="H364">
            <v>2076.4</v>
          </cell>
          <cell r="I364">
            <v>3454.7</v>
          </cell>
          <cell r="J364">
            <v>4063.3</v>
          </cell>
        </row>
        <row r="365">
          <cell r="B365">
            <v>179.5</v>
          </cell>
          <cell r="C365">
            <v>592.35</v>
          </cell>
          <cell r="D365">
            <v>915.45</v>
          </cell>
          <cell r="E365">
            <v>1364.2</v>
          </cell>
          <cell r="F365">
            <v>1453.95</v>
          </cell>
          <cell r="G365">
            <v>2100.15</v>
          </cell>
          <cell r="H365">
            <v>2082.1999999999998</v>
          </cell>
          <cell r="I365">
            <v>3464.35</v>
          </cell>
          <cell r="J365">
            <v>4074.65</v>
          </cell>
        </row>
        <row r="366">
          <cell r="B366">
            <v>180</v>
          </cell>
          <cell r="C366">
            <v>594</v>
          </cell>
          <cell r="D366">
            <v>918</v>
          </cell>
          <cell r="E366">
            <v>1368</v>
          </cell>
          <cell r="F366">
            <v>1458</v>
          </cell>
          <cell r="G366">
            <v>2106</v>
          </cell>
          <cell r="H366">
            <v>2088</v>
          </cell>
          <cell r="I366">
            <v>3474</v>
          </cell>
          <cell r="J366">
            <v>4086</v>
          </cell>
        </row>
        <row r="367">
          <cell r="B367">
            <v>180.5</v>
          </cell>
          <cell r="C367">
            <v>595.65</v>
          </cell>
          <cell r="D367">
            <v>920.55</v>
          </cell>
          <cell r="E367">
            <v>1371.8</v>
          </cell>
          <cell r="F367">
            <v>1462.05</v>
          </cell>
          <cell r="G367">
            <v>2111.85</v>
          </cell>
          <cell r="H367">
            <v>2093.8000000000002</v>
          </cell>
          <cell r="I367">
            <v>3483.65</v>
          </cell>
          <cell r="J367">
            <v>4097.3500000000004</v>
          </cell>
        </row>
        <row r="368">
          <cell r="B368">
            <v>181</v>
          </cell>
          <cell r="C368">
            <v>597.29999999999995</v>
          </cell>
          <cell r="D368">
            <v>923.1</v>
          </cell>
          <cell r="E368">
            <v>1375.6</v>
          </cell>
          <cell r="F368">
            <v>1466.1</v>
          </cell>
          <cell r="G368">
            <v>2117.6999999999998</v>
          </cell>
          <cell r="H368">
            <v>2099.6</v>
          </cell>
          <cell r="I368">
            <v>3493.3</v>
          </cell>
          <cell r="J368">
            <v>4108.7</v>
          </cell>
        </row>
        <row r="369">
          <cell r="B369">
            <v>181.5</v>
          </cell>
          <cell r="C369">
            <v>598.95000000000005</v>
          </cell>
          <cell r="D369">
            <v>925.65</v>
          </cell>
          <cell r="E369">
            <v>1379.4</v>
          </cell>
          <cell r="F369">
            <v>1470.15</v>
          </cell>
          <cell r="G369">
            <v>2123.5500000000002</v>
          </cell>
          <cell r="H369">
            <v>2105.4</v>
          </cell>
          <cell r="I369">
            <v>3502.95</v>
          </cell>
          <cell r="J369">
            <v>4120.05</v>
          </cell>
        </row>
        <row r="370">
          <cell r="B370">
            <v>182</v>
          </cell>
          <cell r="C370">
            <v>600.6</v>
          </cell>
          <cell r="D370">
            <v>928.2</v>
          </cell>
          <cell r="E370">
            <v>1383.2</v>
          </cell>
          <cell r="F370">
            <v>1474.2</v>
          </cell>
          <cell r="G370">
            <v>2129.4</v>
          </cell>
          <cell r="H370">
            <v>2111.1999999999998</v>
          </cell>
          <cell r="I370">
            <v>3512.6</v>
          </cell>
          <cell r="J370">
            <v>4131.3999999999996</v>
          </cell>
        </row>
        <row r="371">
          <cell r="B371">
            <v>182.5</v>
          </cell>
          <cell r="C371">
            <v>602.25</v>
          </cell>
          <cell r="D371">
            <v>930.75</v>
          </cell>
          <cell r="E371">
            <v>1387</v>
          </cell>
          <cell r="F371">
            <v>1478.25</v>
          </cell>
          <cell r="G371">
            <v>2135.25</v>
          </cell>
          <cell r="H371">
            <v>2117</v>
          </cell>
          <cell r="I371">
            <v>3522.25</v>
          </cell>
          <cell r="J371">
            <v>4142.75</v>
          </cell>
        </row>
        <row r="372">
          <cell r="B372">
            <v>183</v>
          </cell>
          <cell r="C372">
            <v>603.9</v>
          </cell>
          <cell r="D372">
            <v>933.3</v>
          </cell>
          <cell r="E372">
            <v>1390.8</v>
          </cell>
          <cell r="F372">
            <v>1482.3</v>
          </cell>
          <cell r="G372">
            <v>2141.1</v>
          </cell>
          <cell r="H372">
            <v>2122.8000000000002</v>
          </cell>
          <cell r="I372">
            <v>3531.9</v>
          </cell>
          <cell r="J372">
            <v>4154.1000000000004</v>
          </cell>
        </row>
        <row r="373">
          <cell r="B373">
            <v>183.5</v>
          </cell>
          <cell r="C373">
            <v>605.54999999999995</v>
          </cell>
          <cell r="D373">
            <v>935.85</v>
          </cell>
          <cell r="E373">
            <v>1394.6</v>
          </cell>
          <cell r="F373">
            <v>1486.35</v>
          </cell>
          <cell r="G373">
            <v>2146.9499999999998</v>
          </cell>
          <cell r="H373">
            <v>2128.6</v>
          </cell>
          <cell r="I373">
            <v>3541.55</v>
          </cell>
          <cell r="J373">
            <v>4165.45</v>
          </cell>
        </row>
        <row r="374">
          <cell r="B374">
            <v>184</v>
          </cell>
          <cell r="C374">
            <v>607.20000000000005</v>
          </cell>
          <cell r="D374">
            <v>938.4</v>
          </cell>
          <cell r="E374">
            <v>1398.4</v>
          </cell>
          <cell r="F374">
            <v>1490.4</v>
          </cell>
          <cell r="G374">
            <v>2152.8000000000002</v>
          </cell>
          <cell r="H374">
            <v>2134.4</v>
          </cell>
          <cell r="I374">
            <v>3551.2</v>
          </cell>
          <cell r="J374">
            <v>4176.8</v>
          </cell>
        </row>
        <row r="375">
          <cell r="B375">
            <v>184.5</v>
          </cell>
          <cell r="C375">
            <v>608.85</v>
          </cell>
          <cell r="D375">
            <v>940.95</v>
          </cell>
          <cell r="E375">
            <v>1402.2</v>
          </cell>
          <cell r="F375">
            <v>1494.45</v>
          </cell>
          <cell r="G375">
            <v>2158.65</v>
          </cell>
          <cell r="H375">
            <v>2140.1999999999998</v>
          </cell>
          <cell r="I375">
            <v>3560.85</v>
          </cell>
          <cell r="J375">
            <v>4188.1499999999996</v>
          </cell>
        </row>
        <row r="376">
          <cell r="B376">
            <v>185</v>
          </cell>
          <cell r="C376">
            <v>610.5</v>
          </cell>
          <cell r="D376">
            <v>943.5</v>
          </cell>
          <cell r="E376">
            <v>1406</v>
          </cell>
          <cell r="F376">
            <v>1498.5</v>
          </cell>
          <cell r="G376">
            <v>2164.5</v>
          </cell>
          <cell r="H376">
            <v>2146</v>
          </cell>
          <cell r="I376">
            <v>3570.5</v>
          </cell>
          <cell r="J376">
            <v>4199.5</v>
          </cell>
        </row>
        <row r="377">
          <cell r="B377">
            <v>185.5</v>
          </cell>
          <cell r="C377">
            <v>612.15</v>
          </cell>
          <cell r="D377">
            <v>946.05</v>
          </cell>
          <cell r="E377">
            <v>1409.8</v>
          </cell>
          <cell r="F377">
            <v>1502.55</v>
          </cell>
          <cell r="G377">
            <v>2170.35</v>
          </cell>
          <cell r="H377">
            <v>2151.8000000000002</v>
          </cell>
          <cell r="I377">
            <v>3580.15</v>
          </cell>
          <cell r="J377">
            <v>4210.8500000000004</v>
          </cell>
        </row>
        <row r="378">
          <cell r="B378">
            <v>186</v>
          </cell>
          <cell r="C378">
            <v>613.79999999999995</v>
          </cell>
          <cell r="D378">
            <v>948.6</v>
          </cell>
          <cell r="E378">
            <v>1413.6</v>
          </cell>
          <cell r="F378">
            <v>1506.6</v>
          </cell>
          <cell r="G378">
            <v>2176.1999999999998</v>
          </cell>
          <cell r="H378">
            <v>2157.6</v>
          </cell>
          <cell r="I378">
            <v>3589.8</v>
          </cell>
          <cell r="J378">
            <v>4222.2</v>
          </cell>
        </row>
        <row r="379">
          <cell r="B379">
            <v>186.5</v>
          </cell>
          <cell r="C379">
            <v>615.45000000000005</v>
          </cell>
          <cell r="D379">
            <v>951.15</v>
          </cell>
          <cell r="E379">
            <v>1417.4</v>
          </cell>
          <cell r="F379">
            <v>1510.65</v>
          </cell>
          <cell r="G379">
            <v>2182.0500000000002</v>
          </cell>
          <cell r="H379">
            <v>2163.4</v>
          </cell>
          <cell r="I379">
            <v>3599.45</v>
          </cell>
          <cell r="J379">
            <v>4233.55</v>
          </cell>
        </row>
        <row r="380">
          <cell r="B380">
            <v>187</v>
          </cell>
          <cell r="C380">
            <v>617.1</v>
          </cell>
          <cell r="D380">
            <v>953.7</v>
          </cell>
          <cell r="E380">
            <v>1421.2</v>
          </cell>
          <cell r="F380">
            <v>1514.7</v>
          </cell>
          <cell r="G380">
            <v>2187.9</v>
          </cell>
          <cell r="H380">
            <v>2169.1999999999998</v>
          </cell>
          <cell r="I380">
            <v>3609.1</v>
          </cell>
          <cell r="J380">
            <v>4244.8999999999996</v>
          </cell>
        </row>
        <row r="381">
          <cell r="B381">
            <v>187.5</v>
          </cell>
          <cell r="C381">
            <v>618.75</v>
          </cell>
          <cell r="D381">
            <v>956.25</v>
          </cell>
          <cell r="E381">
            <v>1425</v>
          </cell>
          <cell r="F381">
            <v>1518.75</v>
          </cell>
          <cell r="G381">
            <v>2193.75</v>
          </cell>
          <cell r="H381">
            <v>2175</v>
          </cell>
          <cell r="I381">
            <v>3618.75</v>
          </cell>
          <cell r="J381">
            <v>4256.25</v>
          </cell>
        </row>
        <row r="382">
          <cell r="B382">
            <v>188</v>
          </cell>
          <cell r="C382">
            <v>620.4</v>
          </cell>
          <cell r="D382">
            <v>958.8</v>
          </cell>
          <cell r="E382">
            <v>1428.8</v>
          </cell>
          <cell r="F382">
            <v>1522.8</v>
          </cell>
          <cell r="G382">
            <v>2199.6</v>
          </cell>
          <cell r="H382">
            <v>2180.8000000000002</v>
          </cell>
          <cell r="I382">
            <v>3628.4</v>
          </cell>
          <cell r="J382">
            <v>4267.6000000000004</v>
          </cell>
        </row>
        <row r="383">
          <cell r="B383">
            <v>188.5</v>
          </cell>
          <cell r="C383">
            <v>622.04999999999995</v>
          </cell>
          <cell r="D383">
            <v>961.35</v>
          </cell>
          <cell r="E383">
            <v>1432.6</v>
          </cell>
          <cell r="F383">
            <v>1526.85</v>
          </cell>
          <cell r="G383">
            <v>2205.4499999999998</v>
          </cell>
          <cell r="H383">
            <v>2186.6</v>
          </cell>
          <cell r="I383">
            <v>3638.05</v>
          </cell>
          <cell r="J383">
            <v>4278.95</v>
          </cell>
        </row>
        <row r="384">
          <cell r="B384">
            <v>189</v>
          </cell>
          <cell r="C384">
            <v>623.70000000000005</v>
          </cell>
          <cell r="D384">
            <v>963.9</v>
          </cell>
          <cell r="E384">
            <v>1436.4</v>
          </cell>
          <cell r="F384">
            <v>1530.9</v>
          </cell>
          <cell r="G384">
            <v>2211.3000000000002</v>
          </cell>
          <cell r="H384">
            <v>2192.4</v>
          </cell>
          <cell r="I384">
            <v>3647.7</v>
          </cell>
          <cell r="J384">
            <v>4290.3</v>
          </cell>
        </row>
        <row r="385">
          <cell r="B385">
            <v>189.5</v>
          </cell>
          <cell r="C385">
            <v>625.35</v>
          </cell>
          <cell r="D385">
            <v>966.45</v>
          </cell>
          <cell r="E385">
            <v>1440.2</v>
          </cell>
          <cell r="F385">
            <v>1534.95</v>
          </cell>
          <cell r="G385">
            <v>2217.15</v>
          </cell>
          <cell r="H385">
            <v>2198.1999999999998</v>
          </cell>
          <cell r="I385">
            <v>3657.35</v>
          </cell>
          <cell r="J385">
            <v>4301.6499999999996</v>
          </cell>
        </row>
        <row r="386">
          <cell r="B386">
            <v>190</v>
          </cell>
          <cell r="C386">
            <v>627</v>
          </cell>
          <cell r="D386">
            <v>969</v>
          </cell>
          <cell r="E386">
            <v>1444</v>
          </cell>
          <cell r="F386">
            <v>1539</v>
          </cell>
          <cell r="G386">
            <v>2223</v>
          </cell>
          <cell r="H386">
            <v>2204</v>
          </cell>
          <cell r="I386">
            <v>3667</v>
          </cell>
          <cell r="J386">
            <v>4313</v>
          </cell>
        </row>
        <row r="387">
          <cell r="B387">
            <v>190.5</v>
          </cell>
          <cell r="C387">
            <v>628.65</v>
          </cell>
          <cell r="D387">
            <v>971.55</v>
          </cell>
          <cell r="E387">
            <v>1447.8</v>
          </cell>
          <cell r="F387">
            <v>1543.05</v>
          </cell>
          <cell r="G387">
            <v>2228.85</v>
          </cell>
          <cell r="H387">
            <v>2209.8000000000002</v>
          </cell>
          <cell r="I387">
            <v>3676.65</v>
          </cell>
          <cell r="J387">
            <v>4324.3500000000004</v>
          </cell>
        </row>
        <row r="388">
          <cell r="B388">
            <v>191</v>
          </cell>
          <cell r="C388">
            <v>630.29999999999995</v>
          </cell>
          <cell r="D388">
            <v>974.1</v>
          </cell>
          <cell r="E388">
            <v>1451.6</v>
          </cell>
          <cell r="F388">
            <v>1547.1</v>
          </cell>
          <cell r="G388">
            <v>2234.6999999999998</v>
          </cell>
          <cell r="H388">
            <v>2215.6</v>
          </cell>
          <cell r="I388">
            <v>3686.3</v>
          </cell>
          <cell r="J388">
            <v>4335.7</v>
          </cell>
        </row>
        <row r="389">
          <cell r="B389">
            <v>191.5</v>
          </cell>
          <cell r="C389">
            <v>631.95000000000005</v>
          </cell>
          <cell r="D389">
            <v>976.65</v>
          </cell>
          <cell r="E389">
            <v>1455.4</v>
          </cell>
          <cell r="F389">
            <v>1551.15</v>
          </cell>
          <cell r="G389">
            <v>2240.5500000000002</v>
          </cell>
          <cell r="H389">
            <v>2221.4</v>
          </cell>
          <cell r="I389">
            <v>3695.95</v>
          </cell>
          <cell r="J389">
            <v>4347.05</v>
          </cell>
        </row>
        <row r="390">
          <cell r="B390">
            <v>192</v>
          </cell>
          <cell r="C390">
            <v>633.6</v>
          </cell>
          <cell r="D390">
            <v>979.2</v>
          </cell>
          <cell r="E390">
            <v>1459.2</v>
          </cell>
          <cell r="F390">
            <v>1555.2</v>
          </cell>
          <cell r="G390">
            <v>2246.4</v>
          </cell>
          <cell r="H390">
            <v>2227.1999999999998</v>
          </cell>
          <cell r="I390">
            <v>3705.6</v>
          </cell>
          <cell r="J390">
            <v>4358.3999999999996</v>
          </cell>
        </row>
        <row r="391">
          <cell r="B391">
            <v>192.5</v>
          </cell>
          <cell r="C391">
            <v>635.25</v>
          </cell>
          <cell r="D391">
            <v>981.75</v>
          </cell>
          <cell r="E391">
            <v>1463</v>
          </cell>
          <cell r="F391">
            <v>1559.25</v>
          </cell>
          <cell r="G391">
            <v>2252.25</v>
          </cell>
          <cell r="H391">
            <v>2233</v>
          </cell>
          <cell r="I391">
            <v>3715.25</v>
          </cell>
          <cell r="J391">
            <v>4369.75</v>
          </cell>
        </row>
        <row r="392">
          <cell r="B392">
            <v>193</v>
          </cell>
          <cell r="C392">
            <v>636.9</v>
          </cell>
          <cell r="D392">
            <v>984.3</v>
          </cell>
          <cell r="E392">
            <v>1466.8</v>
          </cell>
          <cell r="F392">
            <v>1563.3</v>
          </cell>
          <cell r="G392">
            <v>2258.1</v>
          </cell>
          <cell r="H392">
            <v>2238.8000000000002</v>
          </cell>
          <cell r="I392">
            <v>3724.9</v>
          </cell>
          <cell r="J392">
            <v>4381.1000000000004</v>
          </cell>
        </row>
        <row r="393">
          <cell r="B393">
            <v>193.5</v>
          </cell>
          <cell r="C393">
            <v>638.54999999999995</v>
          </cell>
          <cell r="D393">
            <v>986.85</v>
          </cell>
          <cell r="E393">
            <v>1470.6</v>
          </cell>
          <cell r="F393">
            <v>1567.35</v>
          </cell>
          <cell r="G393">
            <v>2263.9499999999998</v>
          </cell>
          <cell r="H393">
            <v>2244.6</v>
          </cell>
          <cell r="I393">
            <v>3734.55</v>
          </cell>
          <cell r="J393">
            <v>4392.45</v>
          </cell>
        </row>
        <row r="394">
          <cell r="B394">
            <v>194</v>
          </cell>
          <cell r="C394">
            <v>640.20000000000005</v>
          </cell>
          <cell r="D394">
            <v>989.4</v>
          </cell>
          <cell r="E394">
            <v>1474.4</v>
          </cell>
          <cell r="F394">
            <v>1571.4</v>
          </cell>
          <cell r="G394">
            <v>2269.8000000000002</v>
          </cell>
          <cell r="H394">
            <v>2250.4</v>
          </cell>
          <cell r="I394">
            <v>3744.2</v>
          </cell>
          <cell r="J394">
            <v>4403.8</v>
          </cell>
        </row>
        <row r="395">
          <cell r="B395">
            <v>194.5</v>
          </cell>
          <cell r="C395">
            <v>641.85</v>
          </cell>
          <cell r="D395">
            <v>991.95</v>
          </cell>
          <cell r="E395">
            <v>1478.2</v>
          </cell>
          <cell r="F395">
            <v>1575.45</v>
          </cell>
          <cell r="G395">
            <v>2275.65</v>
          </cell>
          <cell r="H395">
            <v>2256.1999999999998</v>
          </cell>
          <cell r="I395">
            <v>3753.85</v>
          </cell>
          <cell r="J395">
            <v>4415.1499999999996</v>
          </cell>
        </row>
        <row r="396">
          <cell r="B396">
            <v>195</v>
          </cell>
          <cell r="C396">
            <v>643.5</v>
          </cell>
          <cell r="D396">
            <v>994.5</v>
          </cell>
          <cell r="E396">
            <v>1482</v>
          </cell>
          <cell r="F396">
            <v>1579.5</v>
          </cell>
          <cell r="G396">
            <v>2281.5</v>
          </cell>
          <cell r="H396">
            <v>2262</v>
          </cell>
          <cell r="I396">
            <v>3763.5</v>
          </cell>
          <cell r="J396">
            <v>4426.5</v>
          </cell>
        </row>
        <row r="397">
          <cell r="B397">
            <v>195.5</v>
          </cell>
          <cell r="C397">
            <v>645.15</v>
          </cell>
          <cell r="D397">
            <v>997.05</v>
          </cell>
          <cell r="E397">
            <v>1485.8</v>
          </cell>
          <cell r="F397">
            <v>1583.55</v>
          </cell>
          <cell r="G397">
            <v>2287.35</v>
          </cell>
          <cell r="H397">
            <v>2267.8000000000002</v>
          </cell>
          <cell r="I397">
            <v>3773.15</v>
          </cell>
          <cell r="J397">
            <v>4437.8500000000004</v>
          </cell>
        </row>
        <row r="398">
          <cell r="B398">
            <v>196</v>
          </cell>
          <cell r="C398">
            <v>646.79999999999995</v>
          </cell>
          <cell r="D398">
            <v>999.6</v>
          </cell>
          <cell r="E398">
            <v>1489.6</v>
          </cell>
          <cell r="F398">
            <v>1587.6</v>
          </cell>
          <cell r="G398">
            <v>2293.1999999999998</v>
          </cell>
          <cell r="H398">
            <v>2273.6</v>
          </cell>
          <cell r="I398">
            <v>3782.8</v>
          </cell>
          <cell r="J398">
            <v>4449.2</v>
          </cell>
        </row>
        <row r="399">
          <cell r="B399">
            <v>196.5</v>
          </cell>
          <cell r="C399">
            <v>648.45000000000005</v>
          </cell>
          <cell r="D399">
            <v>1002.15</v>
          </cell>
          <cell r="E399">
            <v>1493.4</v>
          </cell>
          <cell r="F399">
            <v>1591.65</v>
          </cell>
          <cell r="G399">
            <v>2299.0500000000002</v>
          </cell>
          <cell r="H399">
            <v>2279.4</v>
          </cell>
          <cell r="I399">
            <v>3792.45</v>
          </cell>
          <cell r="J399">
            <v>4460.55</v>
          </cell>
        </row>
        <row r="400">
          <cell r="B400">
            <v>197</v>
          </cell>
          <cell r="C400">
            <v>650.1</v>
          </cell>
          <cell r="D400">
            <v>1004.7</v>
          </cell>
          <cell r="E400">
            <v>1497.2</v>
          </cell>
          <cell r="F400">
            <v>1595.7</v>
          </cell>
          <cell r="G400">
            <v>2304.9</v>
          </cell>
          <cell r="H400">
            <v>2285.1999999999998</v>
          </cell>
          <cell r="I400">
            <v>3802.1</v>
          </cell>
          <cell r="J400">
            <v>4471.8999999999996</v>
          </cell>
        </row>
        <row r="401">
          <cell r="B401">
            <v>197.5</v>
          </cell>
          <cell r="C401">
            <v>651.75</v>
          </cell>
          <cell r="D401">
            <v>1007.25</v>
          </cell>
          <cell r="E401">
            <v>1501</v>
          </cell>
          <cell r="F401">
            <v>1599.75</v>
          </cell>
          <cell r="G401">
            <v>2310.75</v>
          </cell>
          <cell r="H401">
            <v>2291</v>
          </cell>
          <cell r="I401">
            <v>3811.75</v>
          </cell>
          <cell r="J401">
            <v>4483.25</v>
          </cell>
        </row>
        <row r="402">
          <cell r="B402">
            <v>198</v>
          </cell>
          <cell r="C402">
            <v>653.4</v>
          </cell>
          <cell r="D402">
            <v>1009.8</v>
          </cell>
          <cell r="E402">
            <v>1504.8</v>
          </cell>
          <cell r="F402">
            <v>1603.8</v>
          </cell>
          <cell r="G402">
            <v>2316.6</v>
          </cell>
          <cell r="H402">
            <v>2296.8000000000002</v>
          </cell>
          <cell r="I402">
            <v>3821.4</v>
          </cell>
          <cell r="J402">
            <v>4494.6000000000004</v>
          </cell>
        </row>
        <row r="403">
          <cell r="B403">
            <v>198.5</v>
          </cell>
          <cell r="C403">
            <v>655.04999999999995</v>
          </cell>
          <cell r="D403">
            <v>1012.35</v>
          </cell>
          <cell r="E403">
            <v>1508.6</v>
          </cell>
          <cell r="F403">
            <v>1607.85</v>
          </cell>
          <cell r="G403">
            <v>2322.4499999999998</v>
          </cell>
          <cell r="H403">
            <v>2302.6</v>
          </cell>
          <cell r="I403">
            <v>3831.05</v>
          </cell>
          <cell r="J403">
            <v>4505.95</v>
          </cell>
        </row>
        <row r="404">
          <cell r="B404">
            <v>199</v>
          </cell>
          <cell r="C404">
            <v>656.7</v>
          </cell>
          <cell r="D404">
            <v>1014.9</v>
          </cell>
          <cell r="E404">
            <v>1512.4</v>
          </cell>
          <cell r="F404">
            <v>1611.9</v>
          </cell>
          <cell r="G404">
            <v>2328.3000000000002</v>
          </cell>
          <cell r="H404">
            <v>2308.4</v>
          </cell>
          <cell r="I404">
            <v>3840.7</v>
          </cell>
          <cell r="J404">
            <v>4517.3</v>
          </cell>
        </row>
        <row r="405">
          <cell r="B405">
            <v>199.5</v>
          </cell>
          <cell r="C405">
            <v>658.35</v>
          </cell>
          <cell r="D405">
            <v>1017.45</v>
          </cell>
          <cell r="E405">
            <v>1516.2</v>
          </cell>
          <cell r="F405">
            <v>1615.95</v>
          </cell>
          <cell r="G405">
            <v>2334.15</v>
          </cell>
          <cell r="H405">
            <v>2314.1999999999998</v>
          </cell>
          <cell r="I405">
            <v>3850.35</v>
          </cell>
          <cell r="J405">
            <v>4528.6499999999996</v>
          </cell>
        </row>
        <row r="406">
          <cell r="B406">
            <v>200</v>
          </cell>
          <cell r="C406">
            <v>660</v>
          </cell>
          <cell r="D406">
            <v>1020</v>
          </cell>
          <cell r="E406">
            <v>1520</v>
          </cell>
          <cell r="F406">
            <v>1620</v>
          </cell>
          <cell r="G406">
            <v>2340</v>
          </cell>
          <cell r="H406">
            <v>2320</v>
          </cell>
          <cell r="I406">
            <v>3860</v>
          </cell>
          <cell r="J406">
            <v>4540</v>
          </cell>
        </row>
        <row r="407">
          <cell r="B407">
            <v>200.5</v>
          </cell>
          <cell r="C407">
            <v>661.65</v>
          </cell>
          <cell r="D407">
            <v>1022.55</v>
          </cell>
          <cell r="E407">
            <v>1523.8</v>
          </cell>
          <cell r="F407">
            <v>1624.05</v>
          </cell>
          <cell r="G407">
            <v>2345.85</v>
          </cell>
          <cell r="H407">
            <v>2325.8000000000002</v>
          </cell>
          <cell r="I407">
            <v>3869.65</v>
          </cell>
          <cell r="J407">
            <v>4551.3500000000004</v>
          </cell>
        </row>
        <row r="408">
          <cell r="B408">
            <v>201</v>
          </cell>
          <cell r="C408">
            <v>663.3</v>
          </cell>
          <cell r="D408">
            <v>1025.0999999999999</v>
          </cell>
          <cell r="E408">
            <v>1527.6</v>
          </cell>
          <cell r="F408">
            <v>1628.1</v>
          </cell>
          <cell r="G408">
            <v>2351.6999999999998</v>
          </cell>
          <cell r="H408">
            <v>2331.6</v>
          </cell>
          <cell r="I408">
            <v>3879.3</v>
          </cell>
          <cell r="J408">
            <v>4562.7</v>
          </cell>
        </row>
        <row r="409">
          <cell r="B409">
            <v>201.5</v>
          </cell>
          <cell r="C409">
            <v>664.95</v>
          </cell>
          <cell r="D409">
            <v>1027.6500000000001</v>
          </cell>
          <cell r="E409">
            <v>1531.4</v>
          </cell>
          <cell r="F409">
            <v>1632.15</v>
          </cell>
          <cell r="G409">
            <v>2357.5500000000002</v>
          </cell>
          <cell r="H409">
            <v>2337.4</v>
          </cell>
          <cell r="I409">
            <v>3888.95</v>
          </cell>
          <cell r="J409">
            <v>4574.05</v>
          </cell>
        </row>
        <row r="410">
          <cell r="B410">
            <v>202</v>
          </cell>
          <cell r="C410">
            <v>666.6</v>
          </cell>
          <cell r="D410">
            <v>1030.2</v>
          </cell>
          <cell r="E410">
            <v>1535.2</v>
          </cell>
          <cell r="F410">
            <v>1636.2</v>
          </cell>
          <cell r="G410">
            <v>2363.4</v>
          </cell>
          <cell r="H410">
            <v>2343.1999999999998</v>
          </cell>
          <cell r="I410">
            <v>3898.6</v>
          </cell>
          <cell r="J410">
            <v>4585.3999999999996</v>
          </cell>
        </row>
        <row r="411">
          <cell r="B411">
            <v>202.5</v>
          </cell>
          <cell r="C411">
            <v>668.25</v>
          </cell>
          <cell r="D411">
            <v>1032.75</v>
          </cell>
          <cell r="E411">
            <v>1539</v>
          </cell>
          <cell r="F411">
            <v>1640.25</v>
          </cell>
          <cell r="G411">
            <v>2369.25</v>
          </cell>
          <cell r="H411">
            <v>2349</v>
          </cell>
          <cell r="I411">
            <v>3908.25</v>
          </cell>
          <cell r="J411">
            <v>4596.75</v>
          </cell>
        </row>
        <row r="412">
          <cell r="B412">
            <v>203</v>
          </cell>
          <cell r="C412">
            <v>669.9</v>
          </cell>
          <cell r="D412">
            <v>1035.3</v>
          </cell>
          <cell r="E412">
            <v>1542.8</v>
          </cell>
          <cell r="F412">
            <v>1644.3</v>
          </cell>
          <cell r="G412">
            <v>2375.1</v>
          </cell>
          <cell r="H412">
            <v>2354.8000000000002</v>
          </cell>
          <cell r="I412">
            <v>3917.9</v>
          </cell>
          <cell r="J412">
            <v>4608.1000000000004</v>
          </cell>
        </row>
        <row r="413">
          <cell r="B413">
            <v>203.5</v>
          </cell>
          <cell r="C413">
            <v>671.55</v>
          </cell>
          <cell r="D413">
            <v>1037.8499999999999</v>
          </cell>
          <cell r="E413">
            <v>1546.6</v>
          </cell>
          <cell r="F413">
            <v>1648.35</v>
          </cell>
          <cell r="G413">
            <v>2380.9499999999998</v>
          </cell>
          <cell r="H413">
            <v>2360.6</v>
          </cell>
          <cell r="I413">
            <v>3927.55</v>
          </cell>
          <cell r="J413">
            <v>4619.45</v>
          </cell>
        </row>
        <row r="414">
          <cell r="B414">
            <v>204</v>
          </cell>
          <cell r="C414">
            <v>673.2</v>
          </cell>
          <cell r="D414">
            <v>1040.4000000000001</v>
          </cell>
          <cell r="E414">
            <v>1550.4</v>
          </cell>
          <cell r="F414">
            <v>1652.4</v>
          </cell>
          <cell r="G414">
            <v>2386.8000000000002</v>
          </cell>
          <cell r="H414">
            <v>2366.4</v>
          </cell>
          <cell r="I414">
            <v>3937.2</v>
          </cell>
          <cell r="J414">
            <v>4630.8</v>
          </cell>
        </row>
        <row r="415">
          <cell r="B415">
            <v>204.5</v>
          </cell>
          <cell r="C415">
            <v>674.85</v>
          </cell>
          <cell r="D415">
            <v>1042.95</v>
          </cell>
          <cell r="E415">
            <v>1554.2</v>
          </cell>
          <cell r="F415">
            <v>1656.45</v>
          </cell>
          <cell r="G415">
            <v>2392.65</v>
          </cell>
          <cell r="H415">
            <v>2372.1999999999998</v>
          </cell>
          <cell r="I415">
            <v>3946.85</v>
          </cell>
          <cell r="J415">
            <v>4642.1499999999996</v>
          </cell>
        </row>
        <row r="416">
          <cell r="B416">
            <v>205</v>
          </cell>
          <cell r="C416">
            <v>676.5</v>
          </cell>
          <cell r="D416">
            <v>1045.5</v>
          </cell>
          <cell r="E416">
            <v>1558</v>
          </cell>
          <cell r="F416">
            <v>1660.5</v>
          </cell>
          <cell r="G416">
            <v>2398.5</v>
          </cell>
          <cell r="H416">
            <v>2378</v>
          </cell>
          <cell r="I416">
            <v>3956.5</v>
          </cell>
          <cell r="J416">
            <v>4653.5</v>
          </cell>
        </row>
        <row r="417">
          <cell r="B417">
            <v>205.5</v>
          </cell>
          <cell r="C417">
            <v>678.15</v>
          </cell>
          <cell r="D417">
            <v>1048.05</v>
          </cell>
          <cell r="E417">
            <v>1561.8</v>
          </cell>
          <cell r="F417">
            <v>1664.55</v>
          </cell>
          <cell r="G417">
            <v>2404.35</v>
          </cell>
          <cell r="H417">
            <v>2383.8000000000002</v>
          </cell>
          <cell r="I417">
            <v>3966.15</v>
          </cell>
          <cell r="J417">
            <v>4664.8500000000004</v>
          </cell>
        </row>
        <row r="418">
          <cell r="B418">
            <v>206</v>
          </cell>
          <cell r="C418">
            <v>679.8</v>
          </cell>
          <cell r="D418">
            <v>1050.5999999999999</v>
          </cell>
          <cell r="E418">
            <v>1565.6</v>
          </cell>
          <cell r="F418">
            <v>1668.6</v>
          </cell>
          <cell r="G418">
            <v>2410.1999999999998</v>
          </cell>
          <cell r="H418">
            <v>2389.6</v>
          </cell>
          <cell r="I418">
            <v>3975.8</v>
          </cell>
          <cell r="J418">
            <v>4676.2</v>
          </cell>
        </row>
        <row r="419">
          <cell r="B419">
            <v>206.5</v>
          </cell>
          <cell r="C419">
            <v>681.45</v>
          </cell>
          <cell r="D419">
            <v>1053.1500000000001</v>
          </cell>
          <cell r="E419">
            <v>1569.4</v>
          </cell>
          <cell r="F419">
            <v>1672.65</v>
          </cell>
          <cell r="G419">
            <v>2416.0500000000002</v>
          </cell>
          <cell r="H419">
            <v>2395.4</v>
          </cell>
          <cell r="I419">
            <v>3985.45</v>
          </cell>
          <cell r="J419">
            <v>4687.55</v>
          </cell>
        </row>
        <row r="420">
          <cell r="B420">
            <v>207</v>
          </cell>
          <cell r="C420">
            <v>683.1</v>
          </cell>
          <cell r="D420">
            <v>1055.7</v>
          </cell>
          <cell r="E420">
            <v>1573.2</v>
          </cell>
          <cell r="F420">
            <v>1676.7</v>
          </cell>
          <cell r="G420">
            <v>2421.9</v>
          </cell>
          <cell r="H420">
            <v>2401.1999999999998</v>
          </cell>
          <cell r="I420">
            <v>3995.1</v>
          </cell>
          <cell r="J420">
            <v>4698.8999999999996</v>
          </cell>
        </row>
        <row r="421">
          <cell r="B421">
            <v>207.5</v>
          </cell>
          <cell r="C421">
            <v>684.75</v>
          </cell>
          <cell r="D421">
            <v>1058.25</v>
          </cell>
          <cell r="E421">
            <v>1577</v>
          </cell>
          <cell r="F421">
            <v>1680.75</v>
          </cell>
          <cell r="G421">
            <v>2427.75</v>
          </cell>
          <cell r="H421">
            <v>2407</v>
          </cell>
          <cell r="I421">
            <v>4004.75</v>
          </cell>
          <cell r="J421">
            <v>4710.25</v>
          </cell>
        </row>
        <row r="422">
          <cell r="B422">
            <v>208</v>
          </cell>
          <cell r="C422">
            <v>686.4</v>
          </cell>
          <cell r="D422">
            <v>1060.8</v>
          </cell>
          <cell r="E422">
            <v>1580.8</v>
          </cell>
          <cell r="F422">
            <v>1684.8</v>
          </cell>
          <cell r="G422">
            <v>2433.6</v>
          </cell>
          <cell r="H422">
            <v>2412.8000000000002</v>
          </cell>
          <cell r="I422">
            <v>4014.4</v>
          </cell>
          <cell r="J422">
            <v>4721.6000000000004</v>
          </cell>
        </row>
        <row r="423">
          <cell r="B423">
            <v>208.5</v>
          </cell>
          <cell r="C423">
            <v>688.05</v>
          </cell>
          <cell r="D423">
            <v>1063.3499999999999</v>
          </cell>
          <cell r="E423">
            <v>1584.6</v>
          </cell>
          <cell r="F423">
            <v>1688.85</v>
          </cell>
          <cell r="G423">
            <v>2439.4499999999998</v>
          </cell>
          <cell r="H423">
            <v>2418.6</v>
          </cell>
          <cell r="I423">
            <v>4024.05</v>
          </cell>
          <cell r="J423">
            <v>4732.95</v>
          </cell>
        </row>
        <row r="424">
          <cell r="B424">
            <v>209</v>
          </cell>
          <cell r="C424">
            <v>689.7</v>
          </cell>
          <cell r="D424">
            <v>1065.9000000000001</v>
          </cell>
          <cell r="E424">
            <v>1588.4</v>
          </cell>
          <cell r="F424">
            <v>1692.9</v>
          </cell>
          <cell r="G424">
            <v>2445.3000000000002</v>
          </cell>
          <cell r="H424">
            <v>2424.4</v>
          </cell>
          <cell r="I424">
            <v>4033.7</v>
          </cell>
          <cell r="J424">
            <v>4744.3</v>
          </cell>
        </row>
        <row r="425">
          <cell r="B425">
            <v>209.5</v>
          </cell>
          <cell r="C425">
            <v>691.35</v>
          </cell>
          <cell r="D425">
            <v>1068.45</v>
          </cell>
          <cell r="E425">
            <v>1592.2</v>
          </cell>
          <cell r="F425">
            <v>1696.95</v>
          </cell>
          <cell r="G425">
            <v>2451.15</v>
          </cell>
          <cell r="H425">
            <v>2430.1999999999998</v>
          </cell>
          <cell r="I425">
            <v>4043.35</v>
          </cell>
          <cell r="J425">
            <v>4755.6499999999996</v>
          </cell>
        </row>
        <row r="426">
          <cell r="B426">
            <v>210</v>
          </cell>
          <cell r="C426">
            <v>693</v>
          </cell>
          <cell r="D426">
            <v>1071</v>
          </cell>
          <cell r="E426">
            <v>1596</v>
          </cell>
          <cell r="F426">
            <v>1701</v>
          </cell>
          <cell r="G426">
            <v>2457</v>
          </cell>
          <cell r="H426">
            <v>2436</v>
          </cell>
          <cell r="I426">
            <v>4053</v>
          </cell>
          <cell r="J426">
            <v>4767</v>
          </cell>
        </row>
        <row r="427">
          <cell r="B427">
            <v>210.5</v>
          </cell>
          <cell r="C427">
            <v>694.65</v>
          </cell>
          <cell r="D427">
            <v>1073.55</v>
          </cell>
          <cell r="E427">
            <v>1599.8</v>
          </cell>
          <cell r="F427">
            <v>1705.05</v>
          </cell>
          <cell r="G427">
            <v>2462.85</v>
          </cell>
          <cell r="H427">
            <v>2441.8000000000002</v>
          </cell>
          <cell r="I427">
            <v>4062.65</v>
          </cell>
          <cell r="J427">
            <v>4778.3500000000004</v>
          </cell>
        </row>
        <row r="428">
          <cell r="B428">
            <v>211</v>
          </cell>
          <cell r="C428">
            <v>696.3</v>
          </cell>
          <cell r="D428">
            <v>1076.0999999999999</v>
          </cell>
          <cell r="E428">
            <v>1603.6</v>
          </cell>
          <cell r="F428">
            <v>1709.1</v>
          </cell>
          <cell r="G428">
            <v>2468.6999999999998</v>
          </cell>
          <cell r="H428">
            <v>2447.6</v>
          </cell>
          <cell r="I428">
            <v>4072.3</v>
          </cell>
          <cell r="J428">
            <v>4789.7</v>
          </cell>
        </row>
        <row r="429">
          <cell r="B429">
            <v>211.5</v>
          </cell>
          <cell r="C429">
            <v>697.95</v>
          </cell>
          <cell r="D429">
            <v>1078.6500000000001</v>
          </cell>
          <cell r="E429">
            <v>1607.4</v>
          </cell>
          <cell r="F429">
            <v>1713.15</v>
          </cell>
          <cell r="G429">
            <v>2474.5500000000002</v>
          </cell>
          <cell r="H429">
            <v>2453.4</v>
          </cell>
          <cell r="I429">
            <v>4081.95</v>
          </cell>
          <cell r="J429">
            <v>4801.05</v>
          </cell>
        </row>
        <row r="430">
          <cell r="B430">
            <v>212</v>
          </cell>
          <cell r="C430">
            <v>699.6</v>
          </cell>
          <cell r="D430">
            <v>1081.2</v>
          </cell>
          <cell r="E430">
            <v>1611.2</v>
          </cell>
          <cell r="F430">
            <v>1717.2</v>
          </cell>
          <cell r="G430">
            <v>2480.4</v>
          </cell>
          <cell r="H430">
            <v>2459.1999999999998</v>
          </cell>
          <cell r="I430">
            <v>4091.6</v>
          </cell>
          <cell r="J430">
            <v>4812.3999999999996</v>
          </cell>
        </row>
        <row r="431">
          <cell r="B431">
            <v>212.5</v>
          </cell>
          <cell r="C431">
            <v>700</v>
          </cell>
          <cell r="D431">
            <v>1083.75</v>
          </cell>
          <cell r="E431">
            <v>1615</v>
          </cell>
          <cell r="F431">
            <v>1721.25</v>
          </cell>
          <cell r="G431">
            <v>2486.25</v>
          </cell>
          <cell r="H431">
            <v>2465</v>
          </cell>
          <cell r="I431">
            <v>4101.25</v>
          </cell>
          <cell r="J431">
            <v>4823.75</v>
          </cell>
        </row>
        <row r="432">
          <cell r="B432">
            <v>213</v>
          </cell>
          <cell r="C432">
            <v>700</v>
          </cell>
          <cell r="D432">
            <v>1086.3</v>
          </cell>
          <cell r="E432">
            <v>1618.8</v>
          </cell>
          <cell r="F432">
            <v>1725.3</v>
          </cell>
          <cell r="G432">
            <v>2492.1</v>
          </cell>
          <cell r="H432">
            <v>2470.8000000000002</v>
          </cell>
          <cell r="I432">
            <v>4110.8999999999996</v>
          </cell>
          <cell r="J432">
            <v>4835.1000000000004</v>
          </cell>
        </row>
        <row r="433">
          <cell r="B433">
            <v>213.5</v>
          </cell>
          <cell r="C433">
            <v>700</v>
          </cell>
          <cell r="D433">
            <v>1088.8499999999999</v>
          </cell>
          <cell r="E433">
            <v>1622.6</v>
          </cell>
          <cell r="F433">
            <v>1729.35</v>
          </cell>
          <cell r="G433">
            <v>2497.9499999999998</v>
          </cell>
          <cell r="H433">
            <v>2476.6</v>
          </cell>
          <cell r="I433">
            <v>4120.55</v>
          </cell>
          <cell r="J433">
            <v>4846.45</v>
          </cell>
        </row>
        <row r="434">
          <cell r="B434">
            <v>214</v>
          </cell>
          <cell r="C434">
            <v>700</v>
          </cell>
          <cell r="D434">
            <v>1091.4000000000001</v>
          </cell>
          <cell r="E434">
            <v>1626.4</v>
          </cell>
          <cell r="F434">
            <v>1733.4</v>
          </cell>
          <cell r="G434">
            <v>2503.8000000000002</v>
          </cell>
          <cell r="H434">
            <v>2482.4</v>
          </cell>
          <cell r="I434">
            <v>4130.2</v>
          </cell>
          <cell r="J434">
            <v>4857.8</v>
          </cell>
        </row>
        <row r="435">
          <cell r="B435">
            <v>214.5</v>
          </cell>
          <cell r="C435">
            <v>700</v>
          </cell>
          <cell r="D435">
            <v>1093.95</v>
          </cell>
          <cell r="E435">
            <v>1630.2</v>
          </cell>
          <cell r="F435">
            <v>1737.45</v>
          </cell>
          <cell r="G435">
            <v>2509.65</v>
          </cell>
          <cell r="H435">
            <v>2488.1999999999998</v>
          </cell>
          <cell r="I435">
            <v>4139.8500000000004</v>
          </cell>
          <cell r="J435">
            <v>4869.1499999999996</v>
          </cell>
        </row>
        <row r="436">
          <cell r="B436">
            <v>215</v>
          </cell>
          <cell r="C436">
            <v>700</v>
          </cell>
          <cell r="D436">
            <v>1096.5</v>
          </cell>
          <cell r="E436">
            <v>1634</v>
          </cell>
          <cell r="F436">
            <v>1741.5</v>
          </cell>
          <cell r="G436">
            <v>2515.5</v>
          </cell>
          <cell r="H436">
            <v>2494</v>
          </cell>
          <cell r="I436">
            <v>4149.5</v>
          </cell>
          <cell r="J436">
            <v>4880.5</v>
          </cell>
        </row>
        <row r="437">
          <cell r="B437">
            <v>215.5</v>
          </cell>
          <cell r="C437">
            <v>700</v>
          </cell>
          <cell r="D437">
            <v>1099.05</v>
          </cell>
          <cell r="E437">
            <v>1637.8</v>
          </cell>
          <cell r="F437">
            <v>1745.55</v>
          </cell>
          <cell r="G437">
            <v>2521.35</v>
          </cell>
          <cell r="H437">
            <v>2499.8000000000002</v>
          </cell>
          <cell r="I437">
            <v>4159.1499999999996</v>
          </cell>
          <cell r="J437">
            <v>4891.8500000000004</v>
          </cell>
        </row>
        <row r="438">
          <cell r="B438">
            <v>216</v>
          </cell>
          <cell r="C438">
            <v>700</v>
          </cell>
          <cell r="D438">
            <v>1100</v>
          </cell>
          <cell r="E438">
            <v>1641.6</v>
          </cell>
          <cell r="F438">
            <v>1749.6</v>
          </cell>
          <cell r="G438">
            <v>2527.1999999999998</v>
          </cell>
          <cell r="H438">
            <v>2505.6</v>
          </cell>
          <cell r="I438">
            <v>4168.8</v>
          </cell>
          <cell r="J438">
            <v>4903.2</v>
          </cell>
        </row>
        <row r="439">
          <cell r="B439">
            <v>216.5</v>
          </cell>
          <cell r="C439">
            <v>700</v>
          </cell>
          <cell r="D439">
            <v>1100</v>
          </cell>
          <cell r="E439">
            <v>1645.4</v>
          </cell>
          <cell r="F439">
            <v>1753.65</v>
          </cell>
          <cell r="G439">
            <v>2533.0500000000002</v>
          </cell>
          <cell r="H439">
            <v>2511.4</v>
          </cell>
          <cell r="I439">
            <v>4178.45</v>
          </cell>
          <cell r="J439">
            <v>4914.55</v>
          </cell>
        </row>
        <row r="440">
          <cell r="B440">
            <v>217</v>
          </cell>
          <cell r="C440">
            <v>700</v>
          </cell>
          <cell r="D440">
            <v>1100</v>
          </cell>
          <cell r="E440">
            <v>1649.2</v>
          </cell>
          <cell r="F440">
            <v>1757.7</v>
          </cell>
          <cell r="G440">
            <v>2538.9</v>
          </cell>
          <cell r="H440">
            <v>2517.1999999999998</v>
          </cell>
          <cell r="I440">
            <v>4188.1000000000004</v>
          </cell>
          <cell r="J440">
            <v>4925.8999999999996</v>
          </cell>
        </row>
        <row r="441">
          <cell r="B441">
            <v>217.5</v>
          </cell>
          <cell r="C441">
            <v>700</v>
          </cell>
          <cell r="D441">
            <v>1100</v>
          </cell>
          <cell r="E441">
            <v>1650</v>
          </cell>
          <cell r="F441">
            <v>1761.75</v>
          </cell>
          <cell r="G441">
            <v>2544.75</v>
          </cell>
          <cell r="H441">
            <v>2523</v>
          </cell>
          <cell r="I441">
            <v>4197.75</v>
          </cell>
          <cell r="J441">
            <v>4937.25</v>
          </cell>
        </row>
        <row r="442">
          <cell r="B442">
            <v>218</v>
          </cell>
          <cell r="C442">
            <v>700</v>
          </cell>
          <cell r="D442">
            <v>1100</v>
          </cell>
          <cell r="E442">
            <v>1650</v>
          </cell>
          <cell r="F442">
            <v>1765.8</v>
          </cell>
          <cell r="G442">
            <v>2550.6</v>
          </cell>
          <cell r="H442">
            <v>2528.8000000000002</v>
          </cell>
          <cell r="I442">
            <v>4207.3999999999996</v>
          </cell>
          <cell r="J442">
            <v>4948.6000000000004</v>
          </cell>
        </row>
        <row r="443">
          <cell r="B443">
            <v>218.5</v>
          </cell>
          <cell r="C443">
            <v>700</v>
          </cell>
          <cell r="D443">
            <v>1100</v>
          </cell>
          <cell r="E443">
            <v>1650</v>
          </cell>
          <cell r="F443">
            <v>1769.85</v>
          </cell>
          <cell r="G443">
            <v>2556.4499999999998</v>
          </cell>
          <cell r="H443">
            <v>2534.6</v>
          </cell>
          <cell r="I443">
            <v>4217.05</v>
          </cell>
          <cell r="J443">
            <v>4959.95</v>
          </cell>
        </row>
        <row r="444">
          <cell r="B444">
            <v>219</v>
          </cell>
          <cell r="C444">
            <v>700</v>
          </cell>
          <cell r="D444">
            <v>1100</v>
          </cell>
          <cell r="E444">
            <v>1650</v>
          </cell>
          <cell r="F444">
            <v>1773.9</v>
          </cell>
          <cell r="G444">
            <v>2562.3000000000002</v>
          </cell>
          <cell r="H444">
            <v>2540.4</v>
          </cell>
          <cell r="I444">
            <v>4226.7</v>
          </cell>
          <cell r="J444">
            <v>4971.3</v>
          </cell>
        </row>
        <row r="445">
          <cell r="B445">
            <v>219.5</v>
          </cell>
          <cell r="C445">
            <v>700</v>
          </cell>
          <cell r="D445">
            <v>1100</v>
          </cell>
          <cell r="E445">
            <v>1650</v>
          </cell>
          <cell r="F445">
            <v>1775</v>
          </cell>
          <cell r="G445">
            <v>2568.15</v>
          </cell>
          <cell r="H445">
            <v>2546.1999999999998</v>
          </cell>
          <cell r="I445">
            <v>4236.3500000000004</v>
          </cell>
          <cell r="J445">
            <v>4975</v>
          </cell>
        </row>
        <row r="446">
          <cell r="B446">
            <v>220</v>
          </cell>
          <cell r="C446">
            <v>700</v>
          </cell>
          <cell r="D446">
            <v>1100</v>
          </cell>
          <cell r="E446">
            <v>1650</v>
          </cell>
          <cell r="F446">
            <v>1775</v>
          </cell>
          <cell r="G446">
            <v>2574</v>
          </cell>
          <cell r="H446">
            <v>2552</v>
          </cell>
          <cell r="I446">
            <v>4246</v>
          </cell>
          <cell r="J446">
            <v>4975</v>
          </cell>
        </row>
        <row r="447">
          <cell r="B447">
            <v>220.5</v>
          </cell>
          <cell r="C447">
            <v>700</v>
          </cell>
          <cell r="D447">
            <v>1100</v>
          </cell>
          <cell r="E447">
            <v>1650</v>
          </cell>
          <cell r="F447">
            <v>1775</v>
          </cell>
          <cell r="G447">
            <v>2579.85</v>
          </cell>
          <cell r="H447">
            <v>2557.8000000000002</v>
          </cell>
          <cell r="I447">
            <v>4255.6499999999996</v>
          </cell>
          <cell r="J447">
            <v>4975</v>
          </cell>
        </row>
        <row r="448">
          <cell r="B448">
            <v>221</v>
          </cell>
          <cell r="C448">
            <v>700</v>
          </cell>
          <cell r="D448">
            <v>1100</v>
          </cell>
          <cell r="E448">
            <v>1650</v>
          </cell>
          <cell r="F448">
            <v>1775</v>
          </cell>
          <cell r="G448">
            <v>2585.6999999999998</v>
          </cell>
          <cell r="H448">
            <v>2563.6</v>
          </cell>
          <cell r="I448">
            <v>4265.3</v>
          </cell>
          <cell r="J448">
            <v>4975</v>
          </cell>
        </row>
        <row r="449">
          <cell r="B449">
            <v>221.5</v>
          </cell>
          <cell r="C449">
            <v>700</v>
          </cell>
          <cell r="D449">
            <v>1100</v>
          </cell>
          <cell r="E449">
            <v>1650</v>
          </cell>
          <cell r="F449">
            <v>1775</v>
          </cell>
          <cell r="G449">
            <v>2591.5500000000002</v>
          </cell>
          <cell r="H449">
            <v>2569.4</v>
          </cell>
          <cell r="I449">
            <v>4274.95</v>
          </cell>
          <cell r="J449">
            <v>4975</v>
          </cell>
        </row>
        <row r="450">
          <cell r="B450">
            <v>222</v>
          </cell>
          <cell r="C450">
            <v>700</v>
          </cell>
          <cell r="D450">
            <v>1100</v>
          </cell>
          <cell r="E450">
            <v>1650</v>
          </cell>
          <cell r="F450">
            <v>1775</v>
          </cell>
          <cell r="G450">
            <v>2597.4</v>
          </cell>
          <cell r="H450">
            <v>2575.1999999999998</v>
          </cell>
          <cell r="I450">
            <v>4284.6000000000004</v>
          </cell>
          <cell r="J450">
            <v>4975</v>
          </cell>
        </row>
        <row r="451">
          <cell r="B451">
            <v>222.5</v>
          </cell>
          <cell r="C451">
            <v>700</v>
          </cell>
          <cell r="D451">
            <v>1100</v>
          </cell>
          <cell r="E451">
            <v>1650</v>
          </cell>
          <cell r="F451">
            <v>1775</v>
          </cell>
          <cell r="G451">
            <v>2603.25</v>
          </cell>
          <cell r="H451">
            <v>2581</v>
          </cell>
          <cell r="I451">
            <v>4294.25</v>
          </cell>
          <cell r="J451">
            <v>4975</v>
          </cell>
        </row>
        <row r="452">
          <cell r="B452">
            <v>223</v>
          </cell>
          <cell r="C452">
            <v>700</v>
          </cell>
          <cell r="D452">
            <v>1100</v>
          </cell>
          <cell r="E452">
            <v>1650</v>
          </cell>
          <cell r="F452">
            <v>1775</v>
          </cell>
          <cell r="G452">
            <v>2609.1</v>
          </cell>
          <cell r="H452">
            <v>2586.8000000000002</v>
          </cell>
          <cell r="I452">
            <v>4303.8999999999996</v>
          </cell>
          <cell r="J452">
            <v>4975</v>
          </cell>
        </row>
        <row r="453">
          <cell r="B453">
            <v>223.5</v>
          </cell>
          <cell r="C453">
            <v>700</v>
          </cell>
          <cell r="D453">
            <v>1100</v>
          </cell>
          <cell r="E453">
            <v>1650</v>
          </cell>
          <cell r="F453">
            <v>1775</v>
          </cell>
          <cell r="G453">
            <v>2614.9499999999998</v>
          </cell>
          <cell r="H453">
            <v>2592.6</v>
          </cell>
          <cell r="I453">
            <v>4313.55</v>
          </cell>
          <cell r="J453">
            <v>4975</v>
          </cell>
        </row>
        <row r="454">
          <cell r="B454">
            <v>224</v>
          </cell>
          <cell r="C454">
            <v>700</v>
          </cell>
          <cell r="D454">
            <v>1100</v>
          </cell>
          <cell r="E454">
            <v>1650</v>
          </cell>
          <cell r="F454">
            <v>1775</v>
          </cell>
          <cell r="G454">
            <v>2620.8000000000002</v>
          </cell>
          <cell r="H454">
            <v>2598.4</v>
          </cell>
          <cell r="I454">
            <v>4323.2</v>
          </cell>
          <cell r="J454">
            <v>4975</v>
          </cell>
        </row>
        <row r="455">
          <cell r="B455">
            <v>224.5</v>
          </cell>
          <cell r="C455">
            <v>700</v>
          </cell>
          <cell r="D455">
            <v>1100</v>
          </cell>
          <cell r="E455">
            <v>1650</v>
          </cell>
          <cell r="F455">
            <v>1775</v>
          </cell>
          <cell r="G455">
            <v>2626.65</v>
          </cell>
          <cell r="H455">
            <v>2600</v>
          </cell>
          <cell r="I455">
            <v>4332.8500000000004</v>
          </cell>
          <cell r="J455">
            <v>4975</v>
          </cell>
        </row>
        <row r="456">
          <cell r="B456">
            <v>225</v>
          </cell>
          <cell r="C456">
            <v>700</v>
          </cell>
          <cell r="D456">
            <v>1100</v>
          </cell>
          <cell r="E456">
            <v>1650</v>
          </cell>
          <cell r="F456">
            <v>1775</v>
          </cell>
          <cell r="G456">
            <v>2632.5</v>
          </cell>
          <cell r="H456">
            <v>2600</v>
          </cell>
          <cell r="I456">
            <v>4342.5</v>
          </cell>
          <cell r="J456">
            <v>4975</v>
          </cell>
        </row>
        <row r="457">
          <cell r="B457">
            <v>225.5</v>
          </cell>
          <cell r="C457">
            <v>700</v>
          </cell>
          <cell r="D457">
            <v>1100</v>
          </cell>
          <cell r="E457">
            <v>1650</v>
          </cell>
          <cell r="F457">
            <v>1775</v>
          </cell>
          <cell r="G457">
            <v>2638.35</v>
          </cell>
          <cell r="H457">
            <v>2600</v>
          </cell>
          <cell r="I457">
            <v>4350</v>
          </cell>
          <cell r="J457">
            <v>4975</v>
          </cell>
        </row>
        <row r="458">
          <cell r="B458">
            <v>226</v>
          </cell>
          <cell r="C458">
            <v>700</v>
          </cell>
          <cell r="D458">
            <v>1100</v>
          </cell>
          <cell r="E458">
            <v>1650</v>
          </cell>
          <cell r="F458">
            <v>1775</v>
          </cell>
          <cell r="G458">
            <v>2644.2</v>
          </cell>
          <cell r="H458">
            <v>2600</v>
          </cell>
          <cell r="I458">
            <v>4350</v>
          </cell>
          <cell r="J458">
            <v>4975</v>
          </cell>
        </row>
        <row r="459">
          <cell r="B459">
            <v>226.5</v>
          </cell>
          <cell r="C459">
            <v>700</v>
          </cell>
          <cell r="D459">
            <v>1100</v>
          </cell>
          <cell r="E459">
            <v>1650</v>
          </cell>
          <cell r="F459">
            <v>1775</v>
          </cell>
          <cell r="G459">
            <v>2650.05</v>
          </cell>
          <cell r="H459">
            <v>2600</v>
          </cell>
          <cell r="I459">
            <v>4350</v>
          </cell>
          <cell r="J459">
            <v>4975</v>
          </cell>
        </row>
        <row r="460">
          <cell r="B460">
            <v>227</v>
          </cell>
          <cell r="C460">
            <v>700</v>
          </cell>
          <cell r="D460">
            <v>1100</v>
          </cell>
          <cell r="E460">
            <v>1650</v>
          </cell>
          <cell r="F460">
            <v>1775</v>
          </cell>
          <cell r="G460">
            <v>2655.9</v>
          </cell>
          <cell r="H460">
            <v>2600</v>
          </cell>
          <cell r="I460">
            <v>4350</v>
          </cell>
          <cell r="J460">
            <v>4975</v>
          </cell>
        </row>
        <row r="461">
          <cell r="B461">
            <v>227.5</v>
          </cell>
          <cell r="C461">
            <v>700</v>
          </cell>
          <cell r="D461">
            <v>1100</v>
          </cell>
          <cell r="E461">
            <v>1650</v>
          </cell>
          <cell r="F461">
            <v>1775</v>
          </cell>
          <cell r="G461">
            <v>2661.75</v>
          </cell>
          <cell r="H461">
            <v>2600</v>
          </cell>
          <cell r="I461">
            <v>4350</v>
          </cell>
          <cell r="J461">
            <v>4975</v>
          </cell>
        </row>
        <row r="462">
          <cell r="B462">
            <v>228</v>
          </cell>
          <cell r="C462">
            <v>700</v>
          </cell>
          <cell r="D462">
            <v>1100</v>
          </cell>
          <cell r="E462">
            <v>1650</v>
          </cell>
          <cell r="F462">
            <v>1775</v>
          </cell>
          <cell r="G462">
            <v>2667.6</v>
          </cell>
          <cell r="H462">
            <v>2600</v>
          </cell>
          <cell r="I462">
            <v>4350</v>
          </cell>
          <cell r="J462">
            <v>4975</v>
          </cell>
        </row>
        <row r="463">
          <cell r="B463">
            <v>228.5</v>
          </cell>
          <cell r="C463">
            <v>700</v>
          </cell>
          <cell r="D463">
            <v>1100</v>
          </cell>
          <cell r="E463">
            <v>1650</v>
          </cell>
          <cell r="F463">
            <v>1775</v>
          </cell>
          <cell r="G463">
            <v>2673.45</v>
          </cell>
          <cell r="H463">
            <v>2600</v>
          </cell>
          <cell r="I463">
            <v>4350</v>
          </cell>
          <cell r="J463">
            <v>4975</v>
          </cell>
        </row>
        <row r="464">
          <cell r="B464">
            <v>229</v>
          </cell>
          <cell r="C464">
            <v>700</v>
          </cell>
          <cell r="D464">
            <v>1100</v>
          </cell>
          <cell r="E464">
            <v>1650</v>
          </cell>
          <cell r="F464">
            <v>1775</v>
          </cell>
          <cell r="G464">
            <v>2679.3</v>
          </cell>
          <cell r="H464">
            <v>2600</v>
          </cell>
          <cell r="I464">
            <v>4350</v>
          </cell>
          <cell r="J464">
            <v>4975</v>
          </cell>
        </row>
        <row r="465">
          <cell r="B465">
            <v>229.5</v>
          </cell>
          <cell r="C465">
            <v>700</v>
          </cell>
          <cell r="D465">
            <v>1100</v>
          </cell>
          <cell r="E465">
            <v>1650</v>
          </cell>
          <cell r="F465">
            <v>1775</v>
          </cell>
          <cell r="G465">
            <v>2685.15</v>
          </cell>
          <cell r="H465">
            <v>2600</v>
          </cell>
          <cell r="I465">
            <v>4350</v>
          </cell>
          <cell r="J465">
            <v>4975</v>
          </cell>
        </row>
        <row r="466">
          <cell r="B466">
            <v>230</v>
          </cell>
          <cell r="C466">
            <v>700</v>
          </cell>
          <cell r="D466">
            <v>1100</v>
          </cell>
          <cell r="E466">
            <v>1650</v>
          </cell>
          <cell r="F466">
            <v>1775</v>
          </cell>
          <cell r="G466">
            <v>2691</v>
          </cell>
          <cell r="H466">
            <v>2600</v>
          </cell>
          <cell r="I466">
            <v>4350</v>
          </cell>
          <cell r="J466">
            <v>4975</v>
          </cell>
        </row>
        <row r="467">
          <cell r="B467">
            <v>230.5</v>
          </cell>
          <cell r="C467">
            <v>700</v>
          </cell>
          <cell r="D467">
            <v>1100</v>
          </cell>
          <cell r="E467">
            <v>1650</v>
          </cell>
          <cell r="F467">
            <v>1775</v>
          </cell>
          <cell r="G467">
            <v>2696.85</v>
          </cell>
          <cell r="H467">
            <v>2600</v>
          </cell>
          <cell r="I467">
            <v>4350</v>
          </cell>
          <cell r="J467">
            <v>4975</v>
          </cell>
        </row>
        <row r="468">
          <cell r="B468">
            <v>231</v>
          </cell>
          <cell r="C468">
            <v>700</v>
          </cell>
          <cell r="D468">
            <v>1100</v>
          </cell>
          <cell r="E468">
            <v>1650</v>
          </cell>
          <cell r="F468">
            <v>1775</v>
          </cell>
          <cell r="G468">
            <v>2700</v>
          </cell>
          <cell r="H468">
            <v>2600</v>
          </cell>
          <cell r="I468">
            <v>4350</v>
          </cell>
          <cell r="J468">
            <v>4975</v>
          </cell>
        </row>
        <row r="469">
          <cell r="B469">
            <v>231.5</v>
          </cell>
          <cell r="C469">
            <v>700</v>
          </cell>
          <cell r="D469">
            <v>1100</v>
          </cell>
          <cell r="E469">
            <v>1650</v>
          </cell>
          <cell r="F469">
            <v>1775</v>
          </cell>
          <cell r="G469">
            <v>2700</v>
          </cell>
          <cell r="H469">
            <v>2600</v>
          </cell>
          <cell r="I469">
            <v>4350</v>
          </cell>
          <cell r="J469">
            <v>4975</v>
          </cell>
        </row>
        <row r="470">
          <cell r="B470">
            <v>232</v>
          </cell>
          <cell r="C470">
            <v>700</v>
          </cell>
          <cell r="D470">
            <v>1100</v>
          </cell>
          <cell r="E470">
            <v>1650</v>
          </cell>
          <cell r="F470">
            <v>1775</v>
          </cell>
          <cell r="G470">
            <v>2700</v>
          </cell>
          <cell r="H470">
            <v>2600</v>
          </cell>
          <cell r="I470">
            <v>4350</v>
          </cell>
          <cell r="J470">
            <v>4975</v>
          </cell>
        </row>
        <row r="471">
          <cell r="B471">
            <v>232.5</v>
          </cell>
          <cell r="C471">
            <v>700</v>
          </cell>
          <cell r="D471">
            <v>1100</v>
          </cell>
          <cell r="E471">
            <v>1650</v>
          </cell>
          <cell r="F471">
            <v>1775</v>
          </cell>
          <cell r="G471">
            <v>2700</v>
          </cell>
          <cell r="H471">
            <v>2600</v>
          </cell>
          <cell r="I471">
            <v>4350</v>
          </cell>
          <cell r="J471">
            <v>4975</v>
          </cell>
        </row>
        <row r="472">
          <cell r="B472">
            <v>233</v>
          </cell>
          <cell r="C472">
            <v>700</v>
          </cell>
          <cell r="D472">
            <v>1100</v>
          </cell>
          <cell r="E472">
            <v>1650</v>
          </cell>
          <cell r="F472">
            <v>1775</v>
          </cell>
          <cell r="G472">
            <v>2700</v>
          </cell>
          <cell r="H472">
            <v>2600</v>
          </cell>
          <cell r="I472">
            <v>4350</v>
          </cell>
          <cell r="J472">
            <v>4975</v>
          </cell>
        </row>
        <row r="473">
          <cell r="B473">
            <v>233.5</v>
          </cell>
          <cell r="C473">
            <v>700</v>
          </cell>
          <cell r="D473">
            <v>1100</v>
          </cell>
          <cell r="E473">
            <v>1650</v>
          </cell>
          <cell r="F473">
            <v>1775</v>
          </cell>
          <cell r="G473">
            <v>2700</v>
          </cell>
          <cell r="H473">
            <v>2600</v>
          </cell>
          <cell r="I473">
            <v>4350</v>
          </cell>
          <cell r="J473">
            <v>4975</v>
          </cell>
        </row>
        <row r="474">
          <cell r="B474">
            <v>234</v>
          </cell>
          <cell r="C474">
            <v>700</v>
          </cell>
          <cell r="D474">
            <v>1100</v>
          </cell>
          <cell r="E474">
            <v>1650</v>
          </cell>
          <cell r="F474">
            <v>1775</v>
          </cell>
          <cell r="G474">
            <v>2700</v>
          </cell>
          <cell r="H474">
            <v>2600</v>
          </cell>
          <cell r="I474">
            <v>4350</v>
          </cell>
          <cell r="J474">
            <v>4975</v>
          </cell>
        </row>
        <row r="475">
          <cell r="B475">
            <v>234.5</v>
          </cell>
          <cell r="C475">
            <v>700</v>
          </cell>
          <cell r="D475">
            <v>1100</v>
          </cell>
          <cell r="E475">
            <v>1650</v>
          </cell>
          <cell r="F475">
            <v>1775</v>
          </cell>
          <cell r="G475">
            <v>2700</v>
          </cell>
          <cell r="H475">
            <v>2600</v>
          </cell>
          <cell r="I475">
            <v>4350</v>
          </cell>
          <cell r="J475">
            <v>4975</v>
          </cell>
        </row>
        <row r="476">
          <cell r="B476">
            <v>235</v>
          </cell>
          <cell r="C476">
            <v>700</v>
          </cell>
          <cell r="D476">
            <v>1100</v>
          </cell>
          <cell r="E476">
            <v>1650</v>
          </cell>
          <cell r="F476">
            <v>1775</v>
          </cell>
          <cell r="G476">
            <v>2700</v>
          </cell>
          <cell r="H476">
            <v>2600</v>
          </cell>
          <cell r="I476">
            <v>4350</v>
          </cell>
          <cell r="J476">
            <v>4975</v>
          </cell>
        </row>
        <row r="477">
          <cell r="B477">
            <v>235.5</v>
          </cell>
          <cell r="C477">
            <v>700</v>
          </cell>
          <cell r="D477">
            <v>1100</v>
          </cell>
          <cell r="E477">
            <v>1650</v>
          </cell>
          <cell r="F477">
            <v>1775</v>
          </cell>
          <cell r="G477">
            <v>2700</v>
          </cell>
          <cell r="H477">
            <v>2600</v>
          </cell>
          <cell r="I477">
            <v>4350</v>
          </cell>
          <cell r="J477">
            <v>4975</v>
          </cell>
        </row>
        <row r="478">
          <cell r="B478">
            <v>236</v>
          </cell>
          <cell r="C478">
            <v>700</v>
          </cell>
          <cell r="D478">
            <v>1100</v>
          </cell>
          <cell r="E478">
            <v>1650</v>
          </cell>
          <cell r="F478">
            <v>1775</v>
          </cell>
          <cell r="G478">
            <v>2700</v>
          </cell>
          <cell r="H478">
            <v>2600</v>
          </cell>
          <cell r="I478">
            <v>4350</v>
          </cell>
          <cell r="J478">
            <v>4975</v>
          </cell>
        </row>
        <row r="479">
          <cell r="B479">
            <v>236.5</v>
          </cell>
          <cell r="C479">
            <v>700</v>
          </cell>
          <cell r="D479">
            <v>1100</v>
          </cell>
          <cell r="E479">
            <v>1650</v>
          </cell>
          <cell r="F479">
            <v>1775</v>
          </cell>
          <cell r="G479">
            <v>2700</v>
          </cell>
          <cell r="H479">
            <v>2600</v>
          </cell>
          <cell r="I479">
            <v>4350</v>
          </cell>
          <cell r="J479">
            <v>4975</v>
          </cell>
        </row>
        <row r="480">
          <cell r="B480">
            <v>237</v>
          </cell>
          <cell r="C480">
            <v>700</v>
          </cell>
          <cell r="D480">
            <v>1100</v>
          </cell>
          <cell r="E480">
            <v>1650</v>
          </cell>
          <cell r="F480">
            <v>1775</v>
          </cell>
          <cell r="G480">
            <v>2700</v>
          </cell>
          <cell r="H480">
            <v>2600</v>
          </cell>
          <cell r="I480">
            <v>4350</v>
          </cell>
          <cell r="J480">
            <v>4975</v>
          </cell>
        </row>
        <row r="481">
          <cell r="B481">
            <v>237.5</v>
          </cell>
          <cell r="C481">
            <v>700</v>
          </cell>
          <cell r="D481">
            <v>1100</v>
          </cell>
          <cell r="E481">
            <v>1650</v>
          </cell>
          <cell r="F481">
            <v>1775</v>
          </cell>
          <cell r="G481">
            <v>2700</v>
          </cell>
          <cell r="H481">
            <v>2600</v>
          </cell>
          <cell r="I481">
            <v>4350</v>
          </cell>
          <cell r="J481">
            <v>4975</v>
          </cell>
        </row>
        <row r="482">
          <cell r="B482">
            <v>238</v>
          </cell>
          <cell r="C482">
            <v>700</v>
          </cell>
          <cell r="D482">
            <v>1100</v>
          </cell>
          <cell r="E482">
            <v>1650</v>
          </cell>
          <cell r="F482">
            <v>1775</v>
          </cell>
          <cell r="G482">
            <v>2700</v>
          </cell>
          <cell r="H482">
            <v>2600</v>
          </cell>
          <cell r="I482">
            <v>4350</v>
          </cell>
          <cell r="J482">
            <v>4975</v>
          </cell>
        </row>
        <row r="483">
          <cell r="B483">
            <v>238.5</v>
          </cell>
          <cell r="C483">
            <v>700</v>
          </cell>
          <cell r="D483">
            <v>1100</v>
          </cell>
          <cell r="E483">
            <v>1650</v>
          </cell>
          <cell r="F483">
            <v>1775</v>
          </cell>
          <cell r="G483">
            <v>2700</v>
          </cell>
          <cell r="H483">
            <v>2600</v>
          </cell>
          <cell r="I483">
            <v>4350</v>
          </cell>
          <cell r="J483">
            <v>4975</v>
          </cell>
        </row>
        <row r="484">
          <cell r="B484">
            <v>239</v>
          </cell>
          <cell r="C484">
            <v>700</v>
          </cell>
          <cell r="D484">
            <v>1100</v>
          </cell>
          <cell r="E484">
            <v>1650</v>
          </cell>
          <cell r="F484">
            <v>1775</v>
          </cell>
          <cell r="G484">
            <v>2700</v>
          </cell>
          <cell r="H484">
            <v>2600</v>
          </cell>
          <cell r="I484">
            <v>4350</v>
          </cell>
          <cell r="J484">
            <v>4975</v>
          </cell>
        </row>
        <row r="485">
          <cell r="B485">
            <v>239.5</v>
          </cell>
          <cell r="C485">
            <v>700</v>
          </cell>
          <cell r="D485">
            <v>1100</v>
          </cell>
          <cell r="E485">
            <v>1650</v>
          </cell>
          <cell r="F485">
            <v>1775</v>
          </cell>
          <cell r="G485">
            <v>2700</v>
          </cell>
          <cell r="H485">
            <v>2600</v>
          </cell>
          <cell r="I485">
            <v>4350</v>
          </cell>
          <cell r="J485">
            <v>4975</v>
          </cell>
        </row>
        <row r="486">
          <cell r="B486">
            <v>240</v>
          </cell>
          <cell r="C486">
            <v>700</v>
          </cell>
          <cell r="D486">
            <v>1100</v>
          </cell>
          <cell r="E486">
            <v>1650</v>
          </cell>
          <cell r="F486">
            <v>1775</v>
          </cell>
          <cell r="G486">
            <v>2700</v>
          </cell>
          <cell r="H486">
            <v>2600</v>
          </cell>
          <cell r="I486">
            <v>4350</v>
          </cell>
          <cell r="J486">
            <v>4975</v>
          </cell>
        </row>
        <row r="487">
          <cell r="B487">
            <v>240.5</v>
          </cell>
          <cell r="C487">
            <v>700</v>
          </cell>
          <cell r="D487">
            <v>1100</v>
          </cell>
          <cell r="E487">
            <v>1650</v>
          </cell>
          <cell r="F487">
            <v>1775</v>
          </cell>
          <cell r="G487">
            <v>2700</v>
          </cell>
          <cell r="H487">
            <v>2600</v>
          </cell>
          <cell r="I487">
            <v>4350</v>
          </cell>
          <cell r="J487">
            <v>4975</v>
          </cell>
        </row>
        <row r="488">
          <cell r="B488">
            <v>241</v>
          </cell>
          <cell r="C488">
            <v>700</v>
          </cell>
          <cell r="D488">
            <v>1100</v>
          </cell>
          <cell r="E488">
            <v>1650</v>
          </cell>
          <cell r="F488">
            <v>1775</v>
          </cell>
          <cell r="G488">
            <v>2700</v>
          </cell>
          <cell r="H488">
            <v>2600</v>
          </cell>
          <cell r="I488">
            <v>4350</v>
          </cell>
          <cell r="J488">
            <v>4975</v>
          </cell>
        </row>
        <row r="489">
          <cell r="B489">
            <v>241.5</v>
          </cell>
          <cell r="C489">
            <v>700</v>
          </cell>
          <cell r="D489">
            <v>1100</v>
          </cell>
          <cell r="E489">
            <v>1650</v>
          </cell>
          <cell r="F489">
            <v>1775</v>
          </cell>
          <cell r="G489">
            <v>2700</v>
          </cell>
          <cell r="H489">
            <v>2600</v>
          </cell>
          <cell r="I489">
            <v>4350</v>
          </cell>
          <cell r="J489">
            <v>4975</v>
          </cell>
        </row>
        <row r="490">
          <cell r="B490">
            <v>242</v>
          </cell>
          <cell r="C490">
            <v>700</v>
          </cell>
          <cell r="D490">
            <v>1100</v>
          </cell>
          <cell r="E490">
            <v>1650</v>
          </cell>
          <cell r="F490">
            <v>1775</v>
          </cell>
          <cell r="G490">
            <v>2700</v>
          </cell>
          <cell r="H490">
            <v>2600</v>
          </cell>
          <cell r="I490">
            <v>4350</v>
          </cell>
          <cell r="J490">
            <v>4975</v>
          </cell>
        </row>
        <row r="491">
          <cell r="B491">
            <v>242.5</v>
          </cell>
          <cell r="C491">
            <v>700</v>
          </cell>
          <cell r="D491">
            <v>1100</v>
          </cell>
          <cell r="E491">
            <v>1650</v>
          </cell>
          <cell r="F491">
            <v>1775</v>
          </cell>
          <cell r="G491">
            <v>2700</v>
          </cell>
          <cell r="H491">
            <v>2600</v>
          </cell>
          <cell r="I491">
            <v>4350</v>
          </cell>
          <cell r="J491">
            <v>4975</v>
          </cell>
        </row>
        <row r="492">
          <cell r="B492">
            <v>243</v>
          </cell>
          <cell r="C492">
            <v>700</v>
          </cell>
          <cell r="D492">
            <v>1100</v>
          </cell>
          <cell r="E492">
            <v>1650</v>
          </cell>
          <cell r="F492">
            <v>1775</v>
          </cell>
          <cell r="G492">
            <v>2700</v>
          </cell>
          <cell r="H492">
            <v>2600</v>
          </cell>
          <cell r="I492">
            <v>4350</v>
          </cell>
          <cell r="J492">
            <v>4975</v>
          </cell>
        </row>
        <row r="493">
          <cell r="B493">
            <v>243.5</v>
          </cell>
          <cell r="C493">
            <v>700</v>
          </cell>
          <cell r="D493">
            <v>1100</v>
          </cell>
          <cell r="E493">
            <v>1650</v>
          </cell>
          <cell r="F493">
            <v>1775</v>
          </cell>
          <cell r="G493">
            <v>2700</v>
          </cell>
          <cell r="H493">
            <v>2600</v>
          </cell>
          <cell r="I493">
            <v>4350</v>
          </cell>
          <cell r="J493">
            <v>4975</v>
          </cell>
        </row>
        <row r="494">
          <cell r="B494">
            <v>244</v>
          </cell>
          <cell r="C494">
            <v>700</v>
          </cell>
          <cell r="D494">
            <v>1100</v>
          </cell>
          <cell r="E494">
            <v>1650</v>
          </cell>
          <cell r="F494">
            <v>1775</v>
          </cell>
          <cell r="G494">
            <v>2700</v>
          </cell>
          <cell r="H494">
            <v>2600</v>
          </cell>
          <cell r="I494">
            <v>4350</v>
          </cell>
          <cell r="J494">
            <v>4975</v>
          </cell>
        </row>
        <row r="495">
          <cell r="B495">
            <v>244.5</v>
          </cell>
          <cell r="C495">
            <v>700</v>
          </cell>
          <cell r="D495">
            <v>1100</v>
          </cell>
          <cell r="E495">
            <v>1650</v>
          </cell>
          <cell r="F495">
            <v>1775</v>
          </cell>
          <cell r="G495">
            <v>2700</v>
          </cell>
          <cell r="H495">
            <v>2600</v>
          </cell>
          <cell r="I495">
            <v>4350</v>
          </cell>
          <cell r="J495">
            <v>4975</v>
          </cell>
        </row>
        <row r="496">
          <cell r="B496">
            <v>245</v>
          </cell>
          <cell r="C496">
            <v>700</v>
          </cell>
          <cell r="D496">
            <v>1100</v>
          </cell>
          <cell r="E496">
            <v>1650</v>
          </cell>
          <cell r="F496">
            <v>1775</v>
          </cell>
          <cell r="G496">
            <v>2700</v>
          </cell>
          <cell r="H496">
            <v>2600</v>
          </cell>
          <cell r="I496">
            <v>4350</v>
          </cell>
          <cell r="J496">
            <v>4975</v>
          </cell>
        </row>
        <row r="497">
          <cell r="B497">
            <v>245.5</v>
          </cell>
          <cell r="C497">
            <v>700</v>
          </cell>
          <cell r="D497">
            <v>1100</v>
          </cell>
          <cell r="E497">
            <v>1650</v>
          </cell>
          <cell r="F497">
            <v>1775</v>
          </cell>
          <cell r="G497">
            <v>2700</v>
          </cell>
          <cell r="H497">
            <v>2600</v>
          </cell>
          <cell r="I497">
            <v>4350</v>
          </cell>
          <cell r="J497">
            <v>4975</v>
          </cell>
        </row>
        <row r="498">
          <cell r="B498">
            <v>246</v>
          </cell>
          <cell r="C498">
            <v>700</v>
          </cell>
          <cell r="D498">
            <v>1100</v>
          </cell>
          <cell r="E498">
            <v>1650</v>
          </cell>
          <cell r="F498">
            <v>1775</v>
          </cell>
          <cell r="G498">
            <v>2700</v>
          </cell>
          <cell r="H498">
            <v>2600</v>
          </cell>
          <cell r="I498">
            <v>4350</v>
          </cell>
          <cell r="J498">
            <v>4975</v>
          </cell>
        </row>
        <row r="499">
          <cell r="B499">
            <v>246.5</v>
          </cell>
          <cell r="C499">
            <v>700</v>
          </cell>
          <cell r="D499">
            <v>1100</v>
          </cell>
          <cell r="E499">
            <v>1650</v>
          </cell>
          <cell r="F499">
            <v>1775</v>
          </cell>
          <cell r="G499">
            <v>2700</v>
          </cell>
          <cell r="H499">
            <v>2600</v>
          </cell>
          <cell r="I499">
            <v>4350</v>
          </cell>
          <cell r="J499">
            <v>4975</v>
          </cell>
        </row>
        <row r="500">
          <cell r="B500">
            <v>247</v>
          </cell>
          <cell r="C500">
            <v>700</v>
          </cell>
          <cell r="D500">
            <v>1100</v>
          </cell>
          <cell r="E500">
            <v>1650</v>
          </cell>
          <cell r="F500">
            <v>1775</v>
          </cell>
          <cell r="G500">
            <v>2700</v>
          </cell>
          <cell r="H500">
            <v>2600</v>
          </cell>
          <cell r="I500">
            <v>4350</v>
          </cell>
          <cell r="J500">
            <v>4975</v>
          </cell>
        </row>
        <row r="501">
          <cell r="B501">
            <v>247.5</v>
          </cell>
          <cell r="C501">
            <v>700</v>
          </cell>
          <cell r="D501">
            <v>1100</v>
          </cell>
          <cell r="E501">
            <v>1650</v>
          </cell>
          <cell r="F501">
            <v>1775</v>
          </cell>
          <cell r="G501">
            <v>2700</v>
          </cell>
          <cell r="H501">
            <v>2600</v>
          </cell>
          <cell r="I501">
            <v>4350</v>
          </cell>
          <cell r="J501">
            <v>4975</v>
          </cell>
        </row>
        <row r="502">
          <cell r="B502">
            <v>248</v>
          </cell>
          <cell r="C502">
            <v>700</v>
          </cell>
          <cell r="D502">
            <v>1100</v>
          </cell>
          <cell r="E502">
            <v>1650</v>
          </cell>
          <cell r="F502">
            <v>1775</v>
          </cell>
          <cell r="G502">
            <v>2700</v>
          </cell>
          <cell r="H502">
            <v>2600</v>
          </cell>
          <cell r="I502">
            <v>4350</v>
          </cell>
          <cell r="J502">
            <v>4975</v>
          </cell>
        </row>
        <row r="503">
          <cell r="B503">
            <v>248.5</v>
          </cell>
          <cell r="C503">
            <v>700</v>
          </cell>
          <cell r="D503">
            <v>1100</v>
          </cell>
          <cell r="E503">
            <v>1650</v>
          </cell>
          <cell r="F503">
            <v>1775</v>
          </cell>
          <cell r="G503">
            <v>2700</v>
          </cell>
          <cell r="H503">
            <v>2600</v>
          </cell>
          <cell r="I503">
            <v>4350</v>
          </cell>
          <cell r="J503">
            <v>4975</v>
          </cell>
        </row>
        <row r="504">
          <cell r="B504">
            <v>249</v>
          </cell>
          <cell r="C504">
            <v>700</v>
          </cell>
          <cell r="D504">
            <v>1100</v>
          </cell>
          <cell r="E504">
            <v>1650</v>
          </cell>
          <cell r="F504">
            <v>1775</v>
          </cell>
          <cell r="G504">
            <v>2700</v>
          </cell>
          <cell r="H504">
            <v>2600</v>
          </cell>
          <cell r="I504">
            <v>4350</v>
          </cell>
          <cell r="J504">
            <v>4975</v>
          </cell>
        </row>
        <row r="505">
          <cell r="B505">
            <v>249.5</v>
          </cell>
          <cell r="C505">
            <v>700</v>
          </cell>
          <cell r="D505">
            <v>1100</v>
          </cell>
          <cell r="E505">
            <v>1650</v>
          </cell>
          <cell r="F505">
            <v>1775</v>
          </cell>
          <cell r="G505">
            <v>2700</v>
          </cell>
          <cell r="H505">
            <v>2600</v>
          </cell>
          <cell r="I505">
            <v>4350</v>
          </cell>
          <cell r="J505">
            <v>4975</v>
          </cell>
        </row>
        <row r="506">
          <cell r="B506">
            <v>250</v>
          </cell>
          <cell r="C506">
            <v>700</v>
          </cell>
          <cell r="D506">
            <v>1100</v>
          </cell>
          <cell r="E506">
            <v>1650</v>
          </cell>
          <cell r="F506">
            <v>1775</v>
          </cell>
          <cell r="G506">
            <v>2700</v>
          </cell>
          <cell r="H506">
            <v>2600</v>
          </cell>
          <cell r="I506">
            <v>4350</v>
          </cell>
          <cell r="J506">
            <v>4975</v>
          </cell>
        </row>
        <row r="507">
          <cell r="B507">
            <v>250.5</v>
          </cell>
          <cell r="C507">
            <v>701.4</v>
          </cell>
          <cell r="D507">
            <v>1102.2</v>
          </cell>
          <cell r="E507">
            <v>1653.3</v>
          </cell>
          <cell r="F507">
            <v>1778.55</v>
          </cell>
          <cell r="G507">
            <v>2705.4</v>
          </cell>
          <cell r="H507">
            <v>2605.1999999999998</v>
          </cell>
          <cell r="I507">
            <v>4358.7</v>
          </cell>
          <cell r="J507">
            <v>4984.95</v>
          </cell>
        </row>
        <row r="508">
          <cell r="B508">
            <v>251</v>
          </cell>
          <cell r="C508">
            <v>702.8</v>
          </cell>
          <cell r="D508">
            <v>1104.4000000000001</v>
          </cell>
          <cell r="E508">
            <v>1656.6</v>
          </cell>
          <cell r="F508">
            <v>1782.1</v>
          </cell>
          <cell r="G508">
            <v>2710.8</v>
          </cell>
          <cell r="H508">
            <v>2610.4</v>
          </cell>
          <cell r="I508">
            <v>4367.3999999999996</v>
          </cell>
          <cell r="J508">
            <v>4994.8999999999996</v>
          </cell>
        </row>
        <row r="509">
          <cell r="B509">
            <v>251.5</v>
          </cell>
          <cell r="C509">
            <v>704.2</v>
          </cell>
          <cell r="D509">
            <v>1106.5999999999999</v>
          </cell>
          <cell r="E509">
            <v>1659.9</v>
          </cell>
          <cell r="F509">
            <v>1785.65</v>
          </cell>
          <cell r="G509">
            <v>2716.2</v>
          </cell>
          <cell r="H509">
            <v>2615.6</v>
          </cell>
          <cell r="I509">
            <v>4376.1000000000004</v>
          </cell>
          <cell r="J509">
            <v>5004.8500000000004</v>
          </cell>
        </row>
        <row r="510">
          <cell r="B510">
            <v>252</v>
          </cell>
          <cell r="C510">
            <v>705.6</v>
          </cell>
          <cell r="D510">
            <v>1108.8</v>
          </cell>
          <cell r="E510">
            <v>1663.2</v>
          </cell>
          <cell r="F510">
            <v>1789.2</v>
          </cell>
          <cell r="G510">
            <v>2721.6</v>
          </cell>
          <cell r="H510">
            <v>2620.8000000000002</v>
          </cell>
          <cell r="I510">
            <v>4384.8</v>
          </cell>
          <cell r="J510">
            <v>5014.8</v>
          </cell>
        </row>
        <row r="511">
          <cell r="B511">
            <v>252.5</v>
          </cell>
          <cell r="C511">
            <v>707</v>
          </cell>
          <cell r="D511">
            <v>1111</v>
          </cell>
          <cell r="E511">
            <v>1666.5</v>
          </cell>
          <cell r="F511">
            <v>1792.75</v>
          </cell>
          <cell r="G511">
            <v>2727</v>
          </cell>
          <cell r="H511">
            <v>2626</v>
          </cell>
          <cell r="I511">
            <v>4393.5</v>
          </cell>
          <cell r="J511">
            <v>5024.75</v>
          </cell>
        </row>
        <row r="512">
          <cell r="B512">
            <v>253</v>
          </cell>
          <cell r="C512">
            <v>708.4</v>
          </cell>
          <cell r="D512">
            <v>1113.2</v>
          </cell>
          <cell r="E512">
            <v>1669.8</v>
          </cell>
          <cell r="F512">
            <v>1796.3</v>
          </cell>
          <cell r="G512">
            <v>2732.4</v>
          </cell>
          <cell r="H512">
            <v>2631.2</v>
          </cell>
          <cell r="I512">
            <v>4402.2</v>
          </cell>
          <cell r="J512">
            <v>5034.7</v>
          </cell>
        </row>
        <row r="513">
          <cell r="B513">
            <v>253.5</v>
          </cell>
          <cell r="C513">
            <v>709.8</v>
          </cell>
          <cell r="D513">
            <v>1115.4000000000001</v>
          </cell>
          <cell r="E513">
            <v>1673.1</v>
          </cell>
          <cell r="F513">
            <v>1799.85</v>
          </cell>
          <cell r="G513">
            <v>2737.8</v>
          </cell>
          <cell r="H513">
            <v>2636.4</v>
          </cell>
          <cell r="I513">
            <v>4410.8999999999996</v>
          </cell>
          <cell r="J513">
            <v>5044.6499999999996</v>
          </cell>
        </row>
        <row r="514">
          <cell r="B514">
            <v>254</v>
          </cell>
          <cell r="C514">
            <v>711.2</v>
          </cell>
          <cell r="D514">
            <v>1117.5999999999999</v>
          </cell>
          <cell r="E514">
            <v>1676.4</v>
          </cell>
          <cell r="F514">
            <v>1803.4</v>
          </cell>
          <cell r="G514">
            <v>2743.2</v>
          </cell>
          <cell r="H514">
            <v>2641.6</v>
          </cell>
          <cell r="I514">
            <v>4419.6000000000004</v>
          </cell>
          <cell r="J514">
            <v>5054.6000000000004</v>
          </cell>
        </row>
        <row r="515">
          <cell r="B515">
            <v>254.5</v>
          </cell>
          <cell r="C515">
            <v>712.6</v>
          </cell>
          <cell r="D515">
            <v>1119.8</v>
          </cell>
          <cell r="E515">
            <v>1679.7</v>
          </cell>
          <cell r="F515">
            <v>1806.95</v>
          </cell>
          <cell r="G515">
            <v>2748.6</v>
          </cell>
          <cell r="H515">
            <v>2646.8</v>
          </cell>
          <cell r="I515">
            <v>4428.3</v>
          </cell>
          <cell r="J515">
            <v>5064.55</v>
          </cell>
        </row>
        <row r="516">
          <cell r="B516">
            <v>255</v>
          </cell>
          <cell r="C516">
            <v>714</v>
          </cell>
          <cell r="D516">
            <v>1122</v>
          </cell>
          <cell r="E516">
            <v>1683</v>
          </cell>
          <cell r="F516">
            <v>1810.5</v>
          </cell>
          <cell r="G516">
            <v>2754</v>
          </cell>
          <cell r="H516">
            <v>2652</v>
          </cell>
          <cell r="I516">
            <v>4437</v>
          </cell>
          <cell r="J516">
            <v>5074.5</v>
          </cell>
        </row>
        <row r="517">
          <cell r="B517">
            <v>255.5</v>
          </cell>
          <cell r="C517">
            <v>715.4</v>
          </cell>
          <cell r="D517">
            <v>1124.2</v>
          </cell>
          <cell r="E517">
            <v>1686.3</v>
          </cell>
          <cell r="F517">
            <v>1814.05</v>
          </cell>
          <cell r="G517">
            <v>2759.4</v>
          </cell>
          <cell r="H517">
            <v>2657.2</v>
          </cell>
          <cell r="I517">
            <v>4445.7</v>
          </cell>
          <cell r="J517">
            <v>5084.45</v>
          </cell>
        </row>
        <row r="518">
          <cell r="B518">
            <v>256</v>
          </cell>
          <cell r="C518">
            <v>716.8</v>
          </cell>
          <cell r="D518">
            <v>1126.4000000000001</v>
          </cell>
          <cell r="E518">
            <v>1689.6</v>
          </cell>
          <cell r="F518">
            <v>1817.6</v>
          </cell>
          <cell r="G518">
            <v>2764.8</v>
          </cell>
          <cell r="H518">
            <v>2662.4</v>
          </cell>
          <cell r="I518">
            <v>4454.3999999999996</v>
          </cell>
          <cell r="J518">
            <v>5094.3999999999996</v>
          </cell>
        </row>
        <row r="519">
          <cell r="B519">
            <v>256.5</v>
          </cell>
          <cell r="C519">
            <v>718.2</v>
          </cell>
          <cell r="D519">
            <v>1128.5999999999999</v>
          </cell>
          <cell r="E519">
            <v>1692.9</v>
          </cell>
          <cell r="F519">
            <v>1821.15</v>
          </cell>
          <cell r="G519">
            <v>2770.2</v>
          </cell>
          <cell r="H519">
            <v>2667.6</v>
          </cell>
          <cell r="I519">
            <v>4463.1000000000004</v>
          </cell>
          <cell r="J519">
            <v>5104.3500000000004</v>
          </cell>
        </row>
        <row r="520">
          <cell r="B520">
            <v>257</v>
          </cell>
          <cell r="C520">
            <v>719.6</v>
          </cell>
          <cell r="D520">
            <v>1130.8</v>
          </cell>
          <cell r="E520">
            <v>1696.2</v>
          </cell>
          <cell r="F520">
            <v>1824.7</v>
          </cell>
          <cell r="G520">
            <v>2775.6</v>
          </cell>
          <cell r="H520">
            <v>2672.8</v>
          </cell>
          <cell r="I520">
            <v>4471.8</v>
          </cell>
          <cell r="J520">
            <v>5114.3</v>
          </cell>
        </row>
        <row r="521">
          <cell r="B521">
            <v>257.5</v>
          </cell>
          <cell r="C521">
            <v>721</v>
          </cell>
          <cell r="D521">
            <v>1133</v>
          </cell>
          <cell r="E521">
            <v>1699.5</v>
          </cell>
          <cell r="F521">
            <v>1828.25</v>
          </cell>
          <cell r="G521">
            <v>2781</v>
          </cell>
          <cell r="H521">
            <v>2678</v>
          </cell>
          <cell r="I521">
            <v>4480.5</v>
          </cell>
          <cell r="J521">
            <v>5124.25</v>
          </cell>
        </row>
        <row r="522">
          <cell r="B522">
            <v>258</v>
          </cell>
          <cell r="C522">
            <v>722.4</v>
          </cell>
          <cell r="D522">
            <v>1135.2</v>
          </cell>
          <cell r="E522">
            <v>1702.8</v>
          </cell>
          <cell r="F522">
            <v>1831.8</v>
          </cell>
          <cell r="G522">
            <v>2786.4</v>
          </cell>
          <cell r="H522">
            <v>2683.2</v>
          </cell>
          <cell r="I522">
            <v>4489.2</v>
          </cell>
          <cell r="J522">
            <v>5134.2</v>
          </cell>
        </row>
        <row r="523">
          <cell r="B523">
            <v>258.5</v>
          </cell>
          <cell r="C523">
            <v>723.8</v>
          </cell>
          <cell r="D523">
            <v>1137.4000000000001</v>
          </cell>
          <cell r="E523">
            <v>1706.1</v>
          </cell>
          <cell r="F523">
            <v>1835.35</v>
          </cell>
          <cell r="G523">
            <v>2791.8</v>
          </cell>
          <cell r="H523">
            <v>2688.4</v>
          </cell>
          <cell r="I523">
            <v>4497.8999999999996</v>
          </cell>
          <cell r="J523">
            <v>5144.1499999999996</v>
          </cell>
        </row>
        <row r="524">
          <cell r="B524">
            <v>259</v>
          </cell>
          <cell r="C524">
            <v>725.2</v>
          </cell>
          <cell r="D524">
            <v>1139.5999999999999</v>
          </cell>
          <cell r="E524">
            <v>1709.4</v>
          </cell>
          <cell r="F524">
            <v>1838.9</v>
          </cell>
          <cell r="G524">
            <v>2797.2</v>
          </cell>
          <cell r="H524">
            <v>2693.6</v>
          </cell>
          <cell r="I524">
            <v>4506.6000000000004</v>
          </cell>
          <cell r="J524">
            <v>5154.1000000000004</v>
          </cell>
        </row>
        <row r="525">
          <cell r="B525">
            <v>259.5</v>
          </cell>
          <cell r="C525">
            <v>726.6</v>
          </cell>
          <cell r="D525">
            <v>1141.8</v>
          </cell>
          <cell r="E525">
            <v>1712.7</v>
          </cell>
          <cell r="F525">
            <v>1842.45</v>
          </cell>
          <cell r="G525">
            <v>2802.6</v>
          </cell>
          <cell r="H525">
            <v>2698.8</v>
          </cell>
          <cell r="I525">
            <v>4515.3</v>
          </cell>
          <cell r="J525">
            <v>5164.05</v>
          </cell>
        </row>
        <row r="526">
          <cell r="B526">
            <v>260</v>
          </cell>
          <cell r="C526">
            <v>728</v>
          </cell>
          <cell r="D526">
            <v>1144</v>
          </cell>
          <cell r="E526">
            <v>1716</v>
          </cell>
          <cell r="F526">
            <v>1846</v>
          </cell>
          <cell r="G526">
            <v>2808</v>
          </cell>
          <cell r="H526">
            <v>2704</v>
          </cell>
          <cell r="I526">
            <v>4524</v>
          </cell>
          <cell r="J526">
            <v>5174</v>
          </cell>
        </row>
        <row r="527">
          <cell r="B527">
            <v>260.5</v>
          </cell>
          <cell r="C527">
            <v>729.4</v>
          </cell>
          <cell r="D527">
            <v>1146.2</v>
          </cell>
          <cell r="E527">
            <v>1719.3</v>
          </cell>
          <cell r="F527">
            <v>1849.55</v>
          </cell>
          <cell r="G527">
            <v>2813.4</v>
          </cell>
          <cell r="H527">
            <v>2709.2</v>
          </cell>
          <cell r="I527">
            <v>4532.7</v>
          </cell>
          <cell r="J527">
            <v>5183.95</v>
          </cell>
        </row>
        <row r="528">
          <cell r="B528">
            <v>261</v>
          </cell>
          <cell r="C528">
            <v>730.8</v>
          </cell>
          <cell r="D528">
            <v>1148.4000000000001</v>
          </cell>
          <cell r="E528">
            <v>1722.6</v>
          </cell>
          <cell r="F528">
            <v>1853.1</v>
          </cell>
          <cell r="G528">
            <v>2818.8</v>
          </cell>
          <cell r="H528">
            <v>2714.4</v>
          </cell>
          <cell r="I528">
            <v>4541.3999999999996</v>
          </cell>
          <cell r="J528">
            <v>5193.8999999999996</v>
          </cell>
        </row>
        <row r="529">
          <cell r="B529">
            <v>261.5</v>
          </cell>
          <cell r="C529">
            <v>732.2</v>
          </cell>
          <cell r="D529">
            <v>1150.5999999999999</v>
          </cell>
          <cell r="E529">
            <v>1725.9</v>
          </cell>
          <cell r="F529">
            <v>1856.65</v>
          </cell>
          <cell r="G529">
            <v>2824.2</v>
          </cell>
          <cell r="H529">
            <v>2719.6</v>
          </cell>
          <cell r="I529">
            <v>4550.1000000000004</v>
          </cell>
          <cell r="J529">
            <v>5203.8500000000004</v>
          </cell>
        </row>
        <row r="530">
          <cell r="B530">
            <v>262</v>
          </cell>
          <cell r="C530">
            <v>733.6</v>
          </cell>
          <cell r="D530">
            <v>1152.8</v>
          </cell>
          <cell r="E530">
            <v>1729.2</v>
          </cell>
          <cell r="F530">
            <v>1860.2</v>
          </cell>
          <cell r="G530">
            <v>2829.6</v>
          </cell>
          <cell r="H530">
            <v>2724.8</v>
          </cell>
          <cell r="I530">
            <v>4558.8</v>
          </cell>
          <cell r="J530">
            <v>5213.8</v>
          </cell>
        </row>
        <row r="531">
          <cell r="B531">
            <v>262.5</v>
          </cell>
          <cell r="C531">
            <v>735</v>
          </cell>
          <cell r="D531">
            <v>1155</v>
          </cell>
          <cell r="E531">
            <v>1732.5</v>
          </cell>
          <cell r="F531">
            <v>1863.75</v>
          </cell>
          <cell r="G531">
            <v>2835</v>
          </cell>
          <cell r="H531">
            <v>2730</v>
          </cell>
          <cell r="I531">
            <v>4567.5</v>
          </cell>
          <cell r="J531">
            <v>5223.75</v>
          </cell>
        </row>
        <row r="532">
          <cell r="B532">
            <v>263</v>
          </cell>
          <cell r="C532">
            <v>736.4</v>
          </cell>
          <cell r="D532">
            <v>1157.2</v>
          </cell>
          <cell r="E532">
            <v>1735.8</v>
          </cell>
          <cell r="F532">
            <v>1867.3</v>
          </cell>
          <cell r="G532">
            <v>2840.4</v>
          </cell>
          <cell r="H532">
            <v>2735.2</v>
          </cell>
          <cell r="I532">
            <v>4576.2</v>
          </cell>
          <cell r="J532">
            <v>5233.7</v>
          </cell>
        </row>
        <row r="533">
          <cell r="B533">
            <v>263.5</v>
          </cell>
          <cell r="C533">
            <v>737.8</v>
          </cell>
          <cell r="D533">
            <v>1159.4000000000001</v>
          </cell>
          <cell r="E533">
            <v>1739.1</v>
          </cell>
          <cell r="F533">
            <v>1870.85</v>
          </cell>
          <cell r="G533">
            <v>2845.8</v>
          </cell>
          <cell r="H533">
            <v>2740.4</v>
          </cell>
          <cell r="I533">
            <v>4584.8999999999996</v>
          </cell>
          <cell r="J533">
            <v>5243.65</v>
          </cell>
        </row>
        <row r="534">
          <cell r="B534">
            <v>264</v>
          </cell>
          <cell r="C534">
            <v>739.2</v>
          </cell>
          <cell r="D534">
            <v>1161.5999999999999</v>
          </cell>
          <cell r="E534">
            <v>1742.4</v>
          </cell>
          <cell r="F534">
            <v>1874.4</v>
          </cell>
          <cell r="G534">
            <v>2851.2</v>
          </cell>
          <cell r="H534">
            <v>2745.6</v>
          </cell>
          <cell r="I534">
            <v>4593.6000000000004</v>
          </cell>
          <cell r="J534">
            <v>5253.6</v>
          </cell>
        </row>
        <row r="535">
          <cell r="B535">
            <v>264.5</v>
          </cell>
          <cell r="C535">
            <v>740.6</v>
          </cell>
          <cell r="D535">
            <v>1163.8</v>
          </cell>
          <cell r="E535">
            <v>1745.7</v>
          </cell>
          <cell r="F535">
            <v>1877.95</v>
          </cell>
          <cell r="G535">
            <v>2856.6</v>
          </cell>
          <cell r="H535">
            <v>2750.8</v>
          </cell>
          <cell r="I535">
            <v>4602.3</v>
          </cell>
          <cell r="J535">
            <v>5263.55</v>
          </cell>
        </row>
        <row r="536">
          <cell r="B536">
            <v>265</v>
          </cell>
          <cell r="C536">
            <v>742</v>
          </cell>
          <cell r="D536">
            <v>1166</v>
          </cell>
          <cell r="E536">
            <v>1749</v>
          </cell>
          <cell r="F536">
            <v>1881.5</v>
          </cell>
          <cell r="G536">
            <v>2862</v>
          </cell>
          <cell r="H536">
            <v>2756</v>
          </cell>
          <cell r="I536">
            <v>4611</v>
          </cell>
          <cell r="J536">
            <v>5273.5</v>
          </cell>
        </row>
        <row r="537">
          <cell r="B537">
            <v>265.5</v>
          </cell>
          <cell r="C537">
            <v>743.4</v>
          </cell>
          <cell r="D537">
            <v>1168.2</v>
          </cell>
          <cell r="E537">
            <v>1752.3</v>
          </cell>
          <cell r="F537">
            <v>1885.05</v>
          </cell>
          <cell r="G537">
            <v>2867.4</v>
          </cell>
          <cell r="H537">
            <v>2761.2</v>
          </cell>
          <cell r="I537">
            <v>4619.7</v>
          </cell>
          <cell r="J537">
            <v>5283.45</v>
          </cell>
        </row>
        <row r="538">
          <cell r="B538">
            <v>266</v>
          </cell>
          <cell r="C538">
            <v>744.8</v>
          </cell>
          <cell r="D538">
            <v>1170.4000000000001</v>
          </cell>
          <cell r="E538">
            <v>1755.6</v>
          </cell>
          <cell r="F538">
            <v>1888.6</v>
          </cell>
          <cell r="G538">
            <v>2872.8</v>
          </cell>
          <cell r="H538">
            <v>2766.4</v>
          </cell>
          <cell r="I538">
            <v>4628.3999999999996</v>
          </cell>
          <cell r="J538">
            <v>5293.4</v>
          </cell>
        </row>
        <row r="539">
          <cell r="B539">
            <v>266.5</v>
          </cell>
          <cell r="C539">
            <v>746.2</v>
          </cell>
          <cell r="D539">
            <v>1172.5999999999999</v>
          </cell>
          <cell r="E539">
            <v>1758.9</v>
          </cell>
          <cell r="F539">
            <v>1892.15</v>
          </cell>
          <cell r="G539">
            <v>2878.2</v>
          </cell>
          <cell r="H539">
            <v>2771.6</v>
          </cell>
          <cell r="I539">
            <v>4637.1000000000004</v>
          </cell>
          <cell r="J539">
            <v>5303.35</v>
          </cell>
        </row>
        <row r="540">
          <cell r="B540">
            <v>267</v>
          </cell>
          <cell r="C540">
            <v>747.6</v>
          </cell>
          <cell r="D540">
            <v>1174.8</v>
          </cell>
          <cell r="E540">
            <v>1762.2</v>
          </cell>
          <cell r="F540">
            <v>1895.7</v>
          </cell>
          <cell r="G540">
            <v>2883.6</v>
          </cell>
          <cell r="H540">
            <v>2776.8</v>
          </cell>
          <cell r="I540">
            <v>4645.8</v>
          </cell>
          <cell r="J540">
            <v>5313.3</v>
          </cell>
        </row>
        <row r="541">
          <cell r="B541">
            <v>267.5</v>
          </cell>
          <cell r="C541">
            <v>749</v>
          </cell>
          <cell r="D541">
            <v>1177</v>
          </cell>
          <cell r="E541">
            <v>1765.5</v>
          </cell>
          <cell r="F541">
            <v>1899.25</v>
          </cell>
          <cell r="G541">
            <v>2889</v>
          </cell>
          <cell r="H541">
            <v>2782</v>
          </cell>
          <cell r="I541">
            <v>4654.5</v>
          </cell>
          <cell r="J541">
            <v>5323.25</v>
          </cell>
        </row>
        <row r="542">
          <cell r="B542">
            <v>268</v>
          </cell>
          <cell r="C542">
            <v>750.4</v>
          </cell>
          <cell r="D542">
            <v>1179.2</v>
          </cell>
          <cell r="E542">
            <v>1768.8</v>
          </cell>
          <cell r="F542">
            <v>1902.8</v>
          </cell>
          <cell r="G542">
            <v>2894.4</v>
          </cell>
          <cell r="H542">
            <v>2787.2</v>
          </cell>
          <cell r="I542">
            <v>4663.2</v>
          </cell>
          <cell r="J542">
            <v>5333.2</v>
          </cell>
        </row>
        <row r="543">
          <cell r="B543">
            <v>268.5</v>
          </cell>
          <cell r="C543">
            <v>751.8</v>
          </cell>
          <cell r="D543">
            <v>1181.4000000000001</v>
          </cell>
          <cell r="E543">
            <v>1772.1</v>
          </cell>
          <cell r="F543">
            <v>1906.35</v>
          </cell>
          <cell r="G543">
            <v>2899.8</v>
          </cell>
          <cell r="H543">
            <v>2792.4</v>
          </cell>
          <cell r="I543">
            <v>4671.8999999999996</v>
          </cell>
          <cell r="J543">
            <v>5343.15</v>
          </cell>
        </row>
        <row r="544">
          <cell r="B544">
            <v>269</v>
          </cell>
          <cell r="C544">
            <v>753.2</v>
          </cell>
          <cell r="D544">
            <v>1183.5999999999999</v>
          </cell>
          <cell r="E544">
            <v>1775.4</v>
          </cell>
          <cell r="F544">
            <v>1909.9</v>
          </cell>
          <cell r="G544">
            <v>2905.2</v>
          </cell>
          <cell r="H544">
            <v>2797.6</v>
          </cell>
          <cell r="I544">
            <v>4680.6000000000004</v>
          </cell>
          <cell r="J544">
            <v>5353.1</v>
          </cell>
        </row>
        <row r="545">
          <cell r="B545">
            <v>269.5</v>
          </cell>
          <cell r="C545">
            <v>754.6</v>
          </cell>
          <cell r="D545">
            <v>1185.8</v>
          </cell>
          <cell r="E545">
            <v>1778.7</v>
          </cell>
          <cell r="F545">
            <v>1913.45</v>
          </cell>
          <cell r="G545">
            <v>2910.6</v>
          </cell>
          <cell r="H545">
            <v>2802.8</v>
          </cell>
          <cell r="I545">
            <v>4689.3</v>
          </cell>
          <cell r="J545">
            <v>5363.05</v>
          </cell>
        </row>
        <row r="546">
          <cell r="B546">
            <v>270</v>
          </cell>
          <cell r="C546">
            <v>756</v>
          </cell>
          <cell r="D546">
            <v>1188</v>
          </cell>
          <cell r="E546">
            <v>1782</v>
          </cell>
          <cell r="F546">
            <v>1917</v>
          </cell>
          <cell r="G546">
            <v>2916</v>
          </cell>
          <cell r="H546">
            <v>2808</v>
          </cell>
          <cell r="I546">
            <v>4698</v>
          </cell>
          <cell r="J546">
            <v>5373</v>
          </cell>
        </row>
        <row r="547">
          <cell r="B547">
            <v>270.5</v>
          </cell>
          <cell r="C547">
            <v>757.4</v>
          </cell>
          <cell r="D547">
            <v>1190.2</v>
          </cell>
          <cell r="E547">
            <v>1785.3</v>
          </cell>
          <cell r="F547">
            <v>1920.55</v>
          </cell>
          <cell r="G547">
            <v>2921.4</v>
          </cell>
          <cell r="H547">
            <v>2813.2</v>
          </cell>
          <cell r="I547">
            <v>4706.7</v>
          </cell>
          <cell r="J547">
            <v>5382.95</v>
          </cell>
        </row>
        <row r="548">
          <cell r="B548">
            <v>271</v>
          </cell>
          <cell r="C548">
            <v>758.8</v>
          </cell>
          <cell r="D548">
            <v>1192.4000000000001</v>
          </cell>
          <cell r="E548">
            <v>1788.6</v>
          </cell>
          <cell r="F548">
            <v>1924.1</v>
          </cell>
          <cell r="G548">
            <v>2926.8</v>
          </cell>
          <cell r="H548">
            <v>2818.4</v>
          </cell>
          <cell r="I548">
            <v>4715.3999999999996</v>
          </cell>
          <cell r="J548">
            <v>5392.9</v>
          </cell>
        </row>
        <row r="549">
          <cell r="B549">
            <v>271.5</v>
          </cell>
          <cell r="C549">
            <v>760.2</v>
          </cell>
          <cell r="D549">
            <v>1194.5999999999999</v>
          </cell>
          <cell r="E549">
            <v>1791.9</v>
          </cell>
          <cell r="F549">
            <v>1927.65</v>
          </cell>
          <cell r="G549">
            <v>2932.2</v>
          </cell>
          <cell r="H549">
            <v>2823.6</v>
          </cell>
          <cell r="I549">
            <v>4724.1000000000004</v>
          </cell>
          <cell r="J549">
            <v>5402.85</v>
          </cell>
        </row>
        <row r="550">
          <cell r="B550">
            <v>272</v>
          </cell>
          <cell r="C550">
            <v>761.6</v>
          </cell>
          <cell r="D550">
            <v>1196.8</v>
          </cell>
          <cell r="E550">
            <v>1795.2</v>
          </cell>
          <cell r="F550">
            <v>1931.2</v>
          </cell>
          <cell r="G550">
            <v>2937.6</v>
          </cell>
          <cell r="H550">
            <v>2828.8</v>
          </cell>
          <cell r="I550">
            <v>4732.8</v>
          </cell>
          <cell r="J550">
            <v>5412.8</v>
          </cell>
        </row>
        <row r="551">
          <cell r="B551">
            <v>272.5</v>
          </cell>
          <cell r="C551">
            <v>763</v>
          </cell>
          <cell r="D551">
            <v>1199</v>
          </cell>
          <cell r="E551">
            <v>1798.5</v>
          </cell>
          <cell r="F551">
            <v>1934.75</v>
          </cell>
          <cell r="G551">
            <v>2943</v>
          </cell>
          <cell r="H551">
            <v>2834</v>
          </cell>
          <cell r="I551">
            <v>4741.5</v>
          </cell>
          <cell r="J551">
            <v>5422.75</v>
          </cell>
        </row>
        <row r="552">
          <cell r="B552">
            <v>273</v>
          </cell>
          <cell r="C552">
            <v>764.4</v>
          </cell>
          <cell r="D552">
            <v>1201.2</v>
          </cell>
          <cell r="E552">
            <v>1801.8</v>
          </cell>
          <cell r="F552">
            <v>1938.3</v>
          </cell>
          <cell r="G552">
            <v>2948.4</v>
          </cell>
          <cell r="H552">
            <v>2839.2</v>
          </cell>
          <cell r="I552">
            <v>4750.2</v>
          </cell>
          <cell r="J552">
            <v>5432.7</v>
          </cell>
        </row>
        <row r="553">
          <cell r="B553">
            <v>273.5</v>
          </cell>
          <cell r="C553">
            <v>765.8</v>
          </cell>
          <cell r="D553">
            <v>1203.4000000000001</v>
          </cell>
          <cell r="E553">
            <v>1805.1</v>
          </cell>
          <cell r="F553">
            <v>1941.85</v>
          </cell>
          <cell r="G553">
            <v>2953.8</v>
          </cell>
          <cell r="H553">
            <v>2844.4</v>
          </cell>
          <cell r="I553">
            <v>4758.8999999999996</v>
          </cell>
          <cell r="J553">
            <v>5442.65</v>
          </cell>
        </row>
        <row r="554">
          <cell r="B554">
            <v>274</v>
          </cell>
          <cell r="C554">
            <v>767.2</v>
          </cell>
          <cell r="D554">
            <v>1205.5999999999999</v>
          </cell>
          <cell r="E554">
            <v>1808.4</v>
          </cell>
          <cell r="F554">
            <v>1945.4</v>
          </cell>
          <cell r="G554">
            <v>2959.2</v>
          </cell>
          <cell r="H554">
            <v>2849.6</v>
          </cell>
          <cell r="I554">
            <v>4767.6000000000004</v>
          </cell>
          <cell r="J554">
            <v>5452.6</v>
          </cell>
        </row>
        <row r="555">
          <cell r="B555">
            <v>274.5</v>
          </cell>
          <cell r="C555">
            <v>768.6</v>
          </cell>
          <cell r="D555">
            <v>1207.8</v>
          </cell>
          <cell r="E555">
            <v>1811.7</v>
          </cell>
          <cell r="F555">
            <v>1948.95</v>
          </cell>
          <cell r="G555">
            <v>2964.6</v>
          </cell>
          <cell r="H555">
            <v>2854.8</v>
          </cell>
          <cell r="I555">
            <v>4776.3</v>
          </cell>
          <cell r="J555">
            <v>5462.55</v>
          </cell>
        </row>
        <row r="556">
          <cell r="B556">
            <v>275</v>
          </cell>
          <cell r="C556">
            <v>770</v>
          </cell>
          <cell r="D556">
            <v>1210</v>
          </cell>
          <cell r="E556">
            <v>1815</v>
          </cell>
          <cell r="F556">
            <v>1952.5</v>
          </cell>
          <cell r="G556">
            <v>2970</v>
          </cell>
          <cell r="H556">
            <v>2860</v>
          </cell>
          <cell r="I556">
            <v>4785</v>
          </cell>
          <cell r="J556">
            <v>5472.5</v>
          </cell>
        </row>
        <row r="557">
          <cell r="B557">
            <v>275.5</v>
          </cell>
          <cell r="C557">
            <v>771.4</v>
          </cell>
          <cell r="D557">
            <v>1212.2</v>
          </cell>
          <cell r="E557">
            <v>1818.3</v>
          </cell>
          <cell r="F557">
            <v>1956.05</v>
          </cell>
          <cell r="G557">
            <v>2975.4</v>
          </cell>
          <cell r="H557">
            <v>2865.2</v>
          </cell>
          <cell r="I557">
            <v>4793.7</v>
          </cell>
          <cell r="J557">
            <v>5482.45</v>
          </cell>
        </row>
        <row r="558">
          <cell r="B558">
            <v>276</v>
          </cell>
          <cell r="C558">
            <v>772.8</v>
          </cell>
          <cell r="D558">
            <v>1214.4000000000001</v>
          </cell>
          <cell r="E558">
            <v>1821.6</v>
          </cell>
          <cell r="F558">
            <v>1959.6</v>
          </cell>
          <cell r="G558">
            <v>2980.8</v>
          </cell>
          <cell r="H558">
            <v>2870.4</v>
          </cell>
          <cell r="I558">
            <v>4802.3999999999996</v>
          </cell>
          <cell r="J558">
            <v>5492.4</v>
          </cell>
        </row>
        <row r="559">
          <cell r="B559">
            <v>276.5</v>
          </cell>
          <cell r="C559">
            <v>774.2</v>
          </cell>
          <cell r="D559">
            <v>1216.5999999999999</v>
          </cell>
          <cell r="E559">
            <v>1824.9</v>
          </cell>
          <cell r="F559">
            <v>1963.15</v>
          </cell>
          <cell r="G559">
            <v>2986.2</v>
          </cell>
          <cell r="H559">
            <v>2875.6</v>
          </cell>
          <cell r="I559">
            <v>4811.1000000000004</v>
          </cell>
          <cell r="J559">
            <v>5502.35</v>
          </cell>
        </row>
        <row r="560">
          <cell r="B560">
            <v>277</v>
          </cell>
          <cell r="C560">
            <v>775.6</v>
          </cell>
          <cell r="D560">
            <v>1218.8</v>
          </cell>
          <cell r="E560">
            <v>1828.2</v>
          </cell>
          <cell r="F560">
            <v>1966.7</v>
          </cell>
          <cell r="G560">
            <v>2991.6</v>
          </cell>
          <cell r="H560">
            <v>2880.8</v>
          </cell>
          <cell r="I560">
            <v>4819.8</v>
          </cell>
          <cell r="J560">
            <v>5512.3</v>
          </cell>
        </row>
        <row r="561">
          <cell r="B561">
            <v>277.5</v>
          </cell>
          <cell r="C561">
            <v>777</v>
          </cell>
          <cell r="D561">
            <v>1221</v>
          </cell>
          <cell r="E561">
            <v>1831.5</v>
          </cell>
          <cell r="F561">
            <v>1970.25</v>
          </cell>
          <cell r="G561">
            <v>2997</v>
          </cell>
          <cell r="H561">
            <v>2886</v>
          </cell>
          <cell r="I561">
            <v>4828.5</v>
          </cell>
          <cell r="J561">
            <v>5522.25</v>
          </cell>
        </row>
        <row r="562">
          <cell r="B562">
            <v>278</v>
          </cell>
          <cell r="C562">
            <v>778.4</v>
          </cell>
          <cell r="D562">
            <v>1223.2</v>
          </cell>
          <cell r="E562">
            <v>1834.8</v>
          </cell>
          <cell r="F562">
            <v>1973.8</v>
          </cell>
          <cell r="G562">
            <v>3002.4</v>
          </cell>
          <cell r="H562">
            <v>2891.2</v>
          </cell>
          <cell r="I562">
            <v>4837.2</v>
          </cell>
          <cell r="J562">
            <v>5532.2</v>
          </cell>
        </row>
        <row r="563">
          <cell r="B563">
            <v>278.5</v>
          </cell>
          <cell r="C563">
            <v>779.8</v>
          </cell>
          <cell r="D563">
            <v>1225.4000000000001</v>
          </cell>
          <cell r="E563">
            <v>1838.1</v>
          </cell>
          <cell r="F563">
            <v>1977.35</v>
          </cell>
          <cell r="G563">
            <v>3007.8</v>
          </cell>
          <cell r="H563">
            <v>2896.4</v>
          </cell>
          <cell r="I563">
            <v>4845.8999999999996</v>
          </cell>
          <cell r="J563">
            <v>5542.15</v>
          </cell>
        </row>
        <row r="564">
          <cell r="B564">
            <v>279</v>
          </cell>
          <cell r="C564">
            <v>781.2</v>
          </cell>
          <cell r="D564">
            <v>1227.5999999999999</v>
          </cell>
          <cell r="E564">
            <v>1841.4</v>
          </cell>
          <cell r="F564">
            <v>1980.9</v>
          </cell>
          <cell r="G564">
            <v>3013.2</v>
          </cell>
          <cell r="H564">
            <v>2901.6</v>
          </cell>
          <cell r="I564">
            <v>4854.6000000000004</v>
          </cell>
          <cell r="J564">
            <v>5552.1</v>
          </cell>
        </row>
        <row r="565">
          <cell r="B565">
            <v>279.5</v>
          </cell>
          <cell r="C565">
            <v>782.6</v>
          </cell>
          <cell r="D565">
            <v>1229.8</v>
          </cell>
          <cell r="E565">
            <v>1844.7</v>
          </cell>
          <cell r="F565">
            <v>1984.45</v>
          </cell>
          <cell r="G565">
            <v>3018.6</v>
          </cell>
          <cell r="H565">
            <v>2906.8</v>
          </cell>
          <cell r="I565">
            <v>4863.3</v>
          </cell>
          <cell r="J565">
            <v>5562.05</v>
          </cell>
        </row>
        <row r="566">
          <cell r="B566">
            <v>280</v>
          </cell>
          <cell r="C566">
            <v>784</v>
          </cell>
          <cell r="D566">
            <v>1232</v>
          </cell>
          <cell r="E566">
            <v>1848</v>
          </cell>
          <cell r="F566">
            <v>1988</v>
          </cell>
          <cell r="G566">
            <v>3024</v>
          </cell>
          <cell r="H566">
            <v>2912</v>
          </cell>
          <cell r="I566">
            <v>4872</v>
          </cell>
          <cell r="J566">
            <v>5572</v>
          </cell>
        </row>
        <row r="567">
          <cell r="B567">
            <v>280.5</v>
          </cell>
          <cell r="C567">
            <v>785.4</v>
          </cell>
          <cell r="D567">
            <v>1234.2</v>
          </cell>
          <cell r="E567">
            <v>1851.3</v>
          </cell>
          <cell r="F567">
            <v>1991.55</v>
          </cell>
          <cell r="G567">
            <v>3029.4</v>
          </cell>
          <cell r="H567">
            <v>2917.2</v>
          </cell>
          <cell r="I567">
            <v>4880.7</v>
          </cell>
          <cell r="J567">
            <v>5581.95</v>
          </cell>
        </row>
        <row r="568">
          <cell r="B568">
            <v>281</v>
          </cell>
          <cell r="C568">
            <v>786.8</v>
          </cell>
          <cell r="D568">
            <v>1236.4000000000001</v>
          </cell>
          <cell r="E568">
            <v>1854.6</v>
          </cell>
          <cell r="F568">
            <v>1995.1</v>
          </cell>
          <cell r="G568">
            <v>3034.8</v>
          </cell>
          <cell r="H568">
            <v>2922.4</v>
          </cell>
          <cell r="I568">
            <v>4889.3999999999996</v>
          </cell>
          <cell r="J568">
            <v>5591.9</v>
          </cell>
        </row>
        <row r="569">
          <cell r="B569">
            <v>281.5</v>
          </cell>
          <cell r="C569">
            <v>788.2</v>
          </cell>
          <cell r="D569">
            <v>1238.5999999999999</v>
          </cell>
          <cell r="E569">
            <v>1857.9</v>
          </cell>
          <cell r="F569">
            <v>1998.65</v>
          </cell>
          <cell r="G569">
            <v>3040.2</v>
          </cell>
          <cell r="H569">
            <v>2927.6</v>
          </cell>
          <cell r="I569">
            <v>4898.1000000000004</v>
          </cell>
          <cell r="J569">
            <v>5601.85</v>
          </cell>
        </row>
        <row r="570">
          <cell r="B570">
            <v>282</v>
          </cell>
          <cell r="C570">
            <v>789.6</v>
          </cell>
          <cell r="D570">
            <v>1240.8</v>
          </cell>
          <cell r="E570">
            <v>1861.2</v>
          </cell>
          <cell r="F570">
            <v>2002.2</v>
          </cell>
          <cell r="G570">
            <v>3045.6</v>
          </cell>
          <cell r="H570">
            <v>2932.8</v>
          </cell>
          <cell r="I570">
            <v>4906.8</v>
          </cell>
          <cell r="J570">
            <v>5611.8</v>
          </cell>
        </row>
        <row r="571">
          <cell r="B571">
            <v>282.5</v>
          </cell>
          <cell r="C571">
            <v>791</v>
          </cell>
          <cell r="D571">
            <v>1243</v>
          </cell>
          <cell r="E571">
            <v>1864.5</v>
          </cell>
          <cell r="F571">
            <v>2005.75</v>
          </cell>
          <cell r="G571">
            <v>3051</v>
          </cell>
          <cell r="H571">
            <v>2938</v>
          </cell>
          <cell r="I571">
            <v>4915.5</v>
          </cell>
          <cell r="J571">
            <v>5621.75</v>
          </cell>
        </row>
        <row r="572">
          <cell r="B572">
            <v>283</v>
          </cell>
          <cell r="C572">
            <v>792.4</v>
          </cell>
          <cell r="D572">
            <v>1245.2</v>
          </cell>
          <cell r="E572">
            <v>1867.8</v>
          </cell>
          <cell r="F572">
            <v>2009.3</v>
          </cell>
          <cell r="G572">
            <v>3056.4</v>
          </cell>
          <cell r="H572">
            <v>2943.2</v>
          </cell>
          <cell r="I572">
            <v>4924.2</v>
          </cell>
          <cell r="J572">
            <v>5631.7</v>
          </cell>
        </row>
        <row r="573">
          <cell r="B573">
            <v>283.5</v>
          </cell>
          <cell r="C573">
            <v>793.8</v>
          </cell>
          <cell r="D573">
            <v>1247.4000000000001</v>
          </cell>
          <cell r="E573">
            <v>1871.1</v>
          </cell>
          <cell r="F573">
            <v>2012.85</v>
          </cell>
          <cell r="G573">
            <v>3061.8</v>
          </cell>
          <cell r="H573">
            <v>2948.4</v>
          </cell>
          <cell r="I573">
            <v>4932.8999999999996</v>
          </cell>
          <cell r="J573">
            <v>5641.65</v>
          </cell>
        </row>
        <row r="574">
          <cell r="B574">
            <v>284</v>
          </cell>
          <cell r="C574">
            <v>795.2</v>
          </cell>
          <cell r="D574">
            <v>1249.5999999999999</v>
          </cell>
          <cell r="E574">
            <v>1874.4</v>
          </cell>
          <cell r="F574">
            <v>2016.4</v>
          </cell>
          <cell r="G574">
            <v>3067.2</v>
          </cell>
          <cell r="H574">
            <v>2953.6</v>
          </cell>
          <cell r="I574">
            <v>4941.6000000000004</v>
          </cell>
          <cell r="J574">
            <v>5651.6</v>
          </cell>
        </row>
        <row r="575">
          <cell r="B575">
            <v>284.5</v>
          </cell>
          <cell r="C575">
            <v>796.6</v>
          </cell>
          <cell r="D575">
            <v>1251.8</v>
          </cell>
          <cell r="E575">
            <v>1877.7</v>
          </cell>
          <cell r="F575">
            <v>2019.95</v>
          </cell>
          <cell r="G575">
            <v>3072.6</v>
          </cell>
          <cell r="H575">
            <v>2958.8</v>
          </cell>
          <cell r="I575">
            <v>4950.3</v>
          </cell>
          <cell r="J575">
            <v>5661.55</v>
          </cell>
        </row>
        <row r="576">
          <cell r="B576">
            <v>285</v>
          </cell>
          <cell r="C576">
            <v>798</v>
          </cell>
          <cell r="D576">
            <v>1254</v>
          </cell>
          <cell r="E576">
            <v>1881</v>
          </cell>
          <cell r="F576">
            <v>2023.5</v>
          </cell>
          <cell r="G576">
            <v>3078</v>
          </cell>
          <cell r="H576">
            <v>2964</v>
          </cell>
          <cell r="I576">
            <v>4959</v>
          </cell>
          <cell r="J576">
            <v>5671.5</v>
          </cell>
        </row>
        <row r="577">
          <cell r="B577">
            <v>285.5</v>
          </cell>
          <cell r="C577">
            <v>799.4</v>
          </cell>
          <cell r="D577">
            <v>1256.2</v>
          </cell>
          <cell r="E577">
            <v>1884.3</v>
          </cell>
          <cell r="F577">
            <v>2027.05</v>
          </cell>
          <cell r="G577">
            <v>3083.4</v>
          </cell>
          <cell r="H577">
            <v>2969.2</v>
          </cell>
          <cell r="I577">
            <v>4967.7</v>
          </cell>
          <cell r="J577">
            <v>5681.45</v>
          </cell>
        </row>
        <row r="578">
          <cell r="B578">
            <v>286</v>
          </cell>
          <cell r="C578">
            <v>800.8</v>
          </cell>
          <cell r="D578">
            <v>1258.4000000000001</v>
          </cell>
          <cell r="E578">
            <v>1887.6</v>
          </cell>
          <cell r="F578">
            <v>2030.6</v>
          </cell>
          <cell r="G578">
            <v>3088.8</v>
          </cell>
          <cell r="H578">
            <v>2974.4</v>
          </cell>
          <cell r="I578">
            <v>4976.3999999999996</v>
          </cell>
          <cell r="J578">
            <v>5691.4</v>
          </cell>
        </row>
        <row r="579">
          <cell r="B579">
            <v>286.5</v>
          </cell>
          <cell r="C579">
            <v>802.2</v>
          </cell>
          <cell r="D579">
            <v>1260.5999999999999</v>
          </cell>
          <cell r="E579">
            <v>1890.9</v>
          </cell>
          <cell r="F579">
            <v>2034.15</v>
          </cell>
          <cell r="G579">
            <v>3094.2</v>
          </cell>
          <cell r="H579">
            <v>2979.6</v>
          </cell>
          <cell r="I579">
            <v>4985.1000000000004</v>
          </cell>
          <cell r="J579">
            <v>5701.35</v>
          </cell>
        </row>
        <row r="580">
          <cell r="B580">
            <v>287</v>
          </cell>
          <cell r="C580">
            <v>803.6</v>
          </cell>
          <cell r="D580">
            <v>1262.8</v>
          </cell>
          <cell r="E580">
            <v>1894.2</v>
          </cell>
          <cell r="F580">
            <v>2037.7</v>
          </cell>
          <cell r="G580">
            <v>3099.6</v>
          </cell>
          <cell r="H580">
            <v>2984.8</v>
          </cell>
          <cell r="I580">
            <v>4993.8</v>
          </cell>
          <cell r="J580">
            <v>5711.3</v>
          </cell>
        </row>
        <row r="581">
          <cell r="B581">
            <v>287.5</v>
          </cell>
          <cell r="C581">
            <v>805</v>
          </cell>
          <cell r="D581">
            <v>1265</v>
          </cell>
          <cell r="E581">
            <v>1897.5</v>
          </cell>
          <cell r="F581">
            <v>2041.25</v>
          </cell>
          <cell r="G581">
            <v>3105</v>
          </cell>
          <cell r="H581">
            <v>2990</v>
          </cell>
          <cell r="I581">
            <v>5002.5</v>
          </cell>
          <cell r="J581">
            <v>5721.25</v>
          </cell>
        </row>
        <row r="582">
          <cell r="B582">
            <v>288</v>
          </cell>
          <cell r="C582">
            <v>806.4</v>
          </cell>
          <cell r="D582">
            <v>1267.2</v>
          </cell>
          <cell r="E582">
            <v>1900.8</v>
          </cell>
          <cell r="F582">
            <v>2044.8</v>
          </cell>
          <cell r="G582">
            <v>3110.4</v>
          </cell>
          <cell r="H582">
            <v>2995.2</v>
          </cell>
          <cell r="I582">
            <v>5011.2</v>
          </cell>
          <cell r="J582">
            <v>5731.2</v>
          </cell>
        </row>
        <row r="583">
          <cell r="B583">
            <v>288.5</v>
          </cell>
          <cell r="C583">
            <v>807.8</v>
          </cell>
          <cell r="D583">
            <v>1269.4000000000001</v>
          </cell>
          <cell r="E583">
            <v>1904.1</v>
          </cell>
          <cell r="F583">
            <v>2048.35</v>
          </cell>
          <cell r="G583">
            <v>3115.8</v>
          </cell>
          <cell r="H583">
            <v>3000.4</v>
          </cell>
          <cell r="I583">
            <v>5019.8999999999996</v>
          </cell>
          <cell r="J583">
            <v>5741.15</v>
          </cell>
        </row>
        <row r="584">
          <cell r="B584">
            <v>289</v>
          </cell>
          <cell r="C584">
            <v>809.2</v>
          </cell>
          <cell r="D584">
            <v>1271.5999999999999</v>
          </cell>
          <cell r="E584">
            <v>1907.4</v>
          </cell>
          <cell r="F584">
            <v>2051.9</v>
          </cell>
          <cell r="G584">
            <v>3121.2</v>
          </cell>
          <cell r="H584">
            <v>3005.6</v>
          </cell>
          <cell r="I584">
            <v>5028.6000000000004</v>
          </cell>
          <cell r="J584">
            <v>5751.1</v>
          </cell>
        </row>
        <row r="585">
          <cell r="B585">
            <v>289.5</v>
          </cell>
          <cell r="C585">
            <v>810.6</v>
          </cell>
          <cell r="D585">
            <v>1273.8</v>
          </cell>
          <cell r="E585">
            <v>1910.7</v>
          </cell>
          <cell r="F585">
            <v>2055.4499999999998</v>
          </cell>
          <cell r="G585">
            <v>3126.6</v>
          </cell>
          <cell r="H585">
            <v>3010.8</v>
          </cell>
          <cell r="I585">
            <v>5037.3</v>
          </cell>
          <cell r="J585">
            <v>5761.05</v>
          </cell>
        </row>
        <row r="586">
          <cell r="B586">
            <v>290</v>
          </cell>
          <cell r="C586">
            <v>812</v>
          </cell>
          <cell r="D586">
            <v>1276</v>
          </cell>
          <cell r="E586">
            <v>1914</v>
          </cell>
          <cell r="F586">
            <v>2059</v>
          </cell>
          <cell r="G586">
            <v>3132</v>
          </cell>
          <cell r="H586">
            <v>3016</v>
          </cell>
          <cell r="I586">
            <v>5046</v>
          </cell>
          <cell r="J586">
            <v>5771</v>
          </cell>
        </row>
        <row r="587">
          <cell r="B587">
            <v>290.5</v>
          </cell>
          <cell r="C587">
            <v>813.4</v>
          </cell>
          <cell r="D587">
            <v>1278.2</v>
          </cell>
          <cell r="E587">
            <v>1917.3</v>
          </cell>
          <cell r="F587">
            <v>2062.5500000000002</v>
          </cell>
          <cell r="G587">
            <v>3137.4</v>
          </cell>
          <cell r="H587">
            <v>3021.2</v>
          </cell>
          <cell r="I587">
            <v>5054.7</v>
          </cell>
          <cell r="J587">
            <v>5780.95</v>
          </cell>
        </row>
        <row r="588">
          <cell r="B588">
            <v>291</v>
          </cell>
          <cell r="C588">
            <v>814.8</v>
          </cell>
          <cell r="D588">
            <v>1280.4000000000001</v>
          </cell>
          <cell r="E588">
            <v>1920.6</v>
          </cell>
          <cell r="F588">
            <v>2066.1</v>
          </cell>
          <cell r="G588">
            <v>3142.8</v>
          </cell>
          <cell r="H588">
            <v>3026.4</v>
          </cell>
          <cell r="I588">
            <v>5063.3999999999996</v>
          </cell>
          <cell r="J588">
            <v>5790.9</v>
          </cell>
        </row>
        <row r="589">
          <cell r="B589">
            <v>291.5</v>
          </cell>
          <cell r="C589">
            <v>816.2</v>
          </cell>
          <cell r="D589">
            <v>1282.5999999999999</v>
          </cell>
          <cell r="E589">
            <v>1923.9</v>
          </cell>
          <cell r="F589">
            <v>2069.65</v>
          </cell>
          <cell r="G589">
            <v>3148.2</v>
          </cell>
          <cell r="H589">
            <v>3031.6</v>
          </cell>
          <cell r="I589">
            <v>5072.1000000000004</v>
          </cell>
          <cell r="J589">
            <v>5800.85</v>
          </cell>
        </row>
        <row r="590">
          <cell r="B590">
            <v>292</v>
          </cell>
          <cell r="C590">
            <v>817.6</v>
          </cell>
          <cell r="D590">
            <v>1284.8</v>
          </cell>
          <cell r="E590">
            <v>1927.2</v>
          </cell>
          <cell r="F590">
            <v>2073.1999999999998</v>
          </cell>
          <cell r="G590">
            <v>3153.6</v>
          </cell>
          <cell r="H590">
            <v>3036.8</v>
          </cell>
          <cell r="I590">
            <v>5080.8</v>
          </cell>
          <cell r="J590">
            <v>5810.8</v>
          </cell>
        </row>
        <row r="591">
          <cell r="B591">
            <v>292.5</v>
          </cell>
          <cell r="C591">
            <v>819</v>
          </cell>
          <cell r="D591">
            <v>1287</v>
          </cell>
          <cell r="E591">
            <v>1930.5</v>
          </cell>
          <cell r="F591">
            <v>2076.75</v>
          </cell>
          <cell r="G591">
            <v>3159</v>
          </cell>
          <cell r="H591">
            <v>3042</v>
          </cell>
          <cell r="I591">
            <v>5089.5</v>
          </cell>
          <cell r="J591">
            <v>5820.75</v>
          </cell>
        </row>
        <row r="592">
          <cell r="B592">
            <v>293</v>
          </cell>
          <cell r="C592">
            <v>820.4</v>
          </cell>
          <cell r="D592">
            <v>1289.2</v>
          </cell>
          <cell r="E592">
            <v>1933.8</v>
          </cell>
          <cell r="F592">
            <v>2080.3000000000002</v>
          </cell>
          <cell r="G592">
            <v>3164.4</v>
          </cell>
          <cell r="H592">
            <v>3047.2</v>
          </cell>
          <cell r="I592">
            <v>5098.2</v>
          </cell>
          <cell r="J592">
            <v>5830.7</v>
          </cell>
        </row>
        <row r="593">
          <cell r="B593">
            <v>293.5</v>
          </cell>
          <cell r="C593">
            <v>821.8</v>
          </cell>
          <cell r="D593">
            <v>1291.4000000000001</v>
          </cell>
          <cell r="E593">
            <v>1937.1</v>
          </cell>
          <cell r="F593">
            <v>2083.85</v>
          </cell>
          <cell r="G593">
            <v>3169.8</v>
          </cell>
          <cell r="H593">
            <v>3052.4</v>
          </cell>
          <cell r="I593">
            <v>5106.8999999999996</v>
          </cell>
          <cell r="J593">
            <v>5840.65</v>
          </cell>
        </row>
        <row r="594">
          <cell r="B594">
            <v>294</v>
          </cell>
          <cell r="C594">
            <v>823.2</v>
          </cell>
          <cell r="D594">
            <v>1293.5999999999999</v>
          </cell>
          <cell r="E594">
            <v>1940.4</v>
          </cell>
          <cell r="F594">
            <v>2087.4</v>
          </cell>
          <cell r="G594">
            <v>3175.2</v>
          </cell>
          <cell r="H594">
            <v>3057.6</v>
          </cell>
          <cell r="I594">
            <v>5115.6000000000004</v>
          </cell>
          <cell r="J594">
            <v>5850.6</v>
          </cell>
        </row>
        <row r="595">
          <cell r="B595">
            <v>294.5</v>
          </cell>
          <cell r="C595">
            <v>824.6</v>
          </cell>
          <cell r="D595">
            <v>1295.8</v>
          </cell>
          <cell r="E595">
            <v>1943.7</v>
          </cell>
          <cell r="F595">
            <v>2090.9499999999998</v>
          </cell>
          <cell r="G595">
            <v>3180.6</v>
          </cell>
          <cell r="H595">
            <v>3062.8</v>
          </cell>
          <cell r="I595">
            <v>5124.3</v>
          </cell>
          <cell r="J595">
            <v>5860.55</v>
          </cell>
        </row>
        <row r="596">
          <cell r="B596">
            <v>295</v>
          </cell>
          <cell r="C596">
            <v>826</v>
          </cell>
          <cell r="D596">
            <v>1298</v>
          </cell>
          <cell r="E596">
            <v>1947</v>
          </cell>
          <cell r="F596">
            <v>2094.5</v>
          </cell>
          <cell r="G596">
            <v>3186</v>
          </cell>
          <cell r="H596">
            <v>3068</v>
          </cell>
          <cell r="I596">
            <v>5133</v>
          </cell>
          <cell r="J596">
            <v>5870.5</v>
          </cell>
        </row>
        <row r="597">
          <cell r="B597">
            <v>295.5</v>
          </cell>
          <cell r="C597">
            <v>827.4</v>
          </cell>
          <cell r="D597">
            <v>1300.2</v>
          </cell>
          <cell r="E597">
            <v>1950.3</v>
          </cell>
          <cell r="F597">
            <v>2098.0500000000002</v>
          </cell>
          <cell r="G597">
            <v>3191.4</v>
          </cell>
          <cell r="H597">
            <v>3073.2</v>
          </cell>
          <cell r="I597">
            <v>5141.7</v>
          </cell>
          <cell r="J597">
            <v>5880.45</v>
          </cell>
        </row>
        <row r="598">
          <cell r="B598">
            <v>296</v>
          </cell>
          <cell r="C598">
            <v>828.8</v>
          </cell>
          <cell r="D598">
            <v>1302.4000000000001</v>
          </cell>
          <cell r="E598">
            <v>1953.6</v>
          </cell>
          <cell r="F598">
            <v>2101.6</v>
          </cell>
          <cell r="G598">
            <v>3196.8</v>
          </cell>
          <cell r="H598">
            <v>3078.4</v>
          </cell>
          <cell r="I598">
            <v>5150.3999999999996</v>
          </cell>
          <cell r="J598">
            <v>5890.4</v>
          </cell>
        </row>
        <row r="599">
          <cell r="B599">
            <v>296.5</v>
          </cell>
          <cell r="C599">
            <v>830.2</v>
          </cell>
          <cell r="D599">
            <v>1304.5999999999999</v>
          </cell>
          <cell r="E599">
            <v>1956.9</v>
          </cell>
          <cell r="F599">
            <v>2105.15</v>
          </cell>
          <cell r="G599">
            <v>3202.2</v>
          </cell>
          <cell r="H599">
            <v>3083.6</v>
          </cell>
          <cell r="I599">
            <v>5159.1000000000004</v>
          </cell>
          <cell r="J599">
            <v>5900.35</v>
          </cell>
        </row>
        <row r="600">
          <cell r="B600">
            <v>297</v>
          </cell>
          <cell r="C600">
            <v>831.6</v>
          </cell>
          <cell r="D600">
            <v>1306.8</v>
          </cell>
          <cell r="E600">
            <v>1960.2</v>
          </cell>
          <cell r="F600">
            <v>2108.6999999999998</v>
          </cell>
          <cell r="G600">
            <v>3207.6</v>
          </cell>
          <cell r="H600">
            <v>3088.8</v>
          </cell>
          <cell r="I600">
            <v>5167.8</v>
          </cell>
          <cell r="J600">
            <v>5910.3</v>
          </cell>
        </row>
        <row r="601">
          <cell r="B601">
            <v>297.5</v>
          </cell>
          <cell r="C601">
            <v>833</v>
          </cell>
          <cell r="D601">
            <v>1309</v>
          </cell>
          <cell r="E601">
            <v>1963.5</v>
          </cell>
          <cell r="F601">
            <v>2112.25</v>
          </cell>
          <cell r="G601">
            <v>3213</v>
          </cell>
          <cell r="H601">
            <v>3094</v>
          </cell>
          <cell r="I601">
            <v>5176.5</v>
          </cell>
          <cell r="J601">
            <v>5920.25</v>
          </cell>
        </row>
        <row r="602">
          <cell r="B602">
            <v>298</v>
          </cell>
          <cell r="C602">
            <v>834.4</v>
          </cell>
          <cell r="D602">
            <v>1311.2</v>
          </cell>
          <cell r="E602">
            <v>1966.8</v>
          </cell>
          <cell r="F602">
            <v>2115.8000000000002</v>
          </cell>
          <cell r="G602">
            <v>3218.4</v>
          </cell>
          <cell r="H602">
            <v>3099.2</v>
          </cell>
          <cell r="I602">
            <v>5185.2</v>
          </cell>
          <cell r="J602">
            <v>5930.2</v>
          </cell>
        </row>
        <row r="603">
          <cell r="B603">
            <v>298.5</v>
          </cell>
          <cell r="C603">
            <v>835.8</v>
          </cell>
          <cell r="D603">
            <v>1313.4</v>
          </cell>
          <cell r="E603">
            <v>1970.1</v>
          </cell>
          <cell r="F603">
            <v>2119.35</v>
          </cell>
          <cell r="G603">
            <v>3223.8</v>
          </cell>
          <cell r="H603">
            <v>3104.4</v>
          </cell>
          <cell r="I603">
            <v>5193.8999999999996</v>
          </cell>
          <cell r="J603">
            <v>5940.15</v>
          </cell>
        </row>
        <row r="604">
          <cell r="B604">
            <v>299</v>
          </cell>
          <cell r="C604">
            <v>837.2</v>
          </cell>
          <cell r="D604">
            <v>1315.6</v>
          </cell>
          <cell r="E604">
            <v>1973.4</v>
          </cell>
          <cell r="F604">
            <v>2122.9</v>
          </cell>
          <cell r="G604">
            <v>3229.2</v>
          </cell>
          <cell r="H604">
            <v>3109.6</v>
          </cell>
          <cell r="I604">
            <v>5202.6000000000004</v>
          </cell>
          <cell r="J604">
            <v>5950.1</v>
          </cell>
        </row>
        <row r="605">
          <cell r="B605">
            <v>299.5</v>
          </cell>
          <cell r="C605">
            <v>838.6</v>
          </cell>
          <cell r="D605">
            <v>1317.8</v>
          </cell>
          <cell r="E605">
            <v>1976.7</v>
          </cell>
          <cell r="F605">
            <v>2126.4499999999998</v>
          </cell>
          <cell r="G605">
            <v>3234.6</v>
          </cell>
          <cell r="H605">
            <v>3114.8</v>
          </cell>
          <cell r="I605">
            <v>5211.3</v>
          </cell>
          <cell r="J605">
            <v>5960.05</v>
          </cell>
        </row>
        <row r="606">
          <cell r="B606">
            <v>300</v>
          </cell>
          <cell r="C606">
            <v>840</v>
          </cell>
          <cell r="D606">
            <v>1320</v>
          </cell>
          <cell r="E606">
            <v>1980</v>
          </cell>
          <cell r="F606">
            <v>2130</v>
          </cell>
          <cell r="G606">
            <v>3240</v>
          </cell>
          <cell r="H606">
            <v>3120</v>
          </cell>
          <cell r="I606">
            <v>5220</v>
          </cell>
          <cell r="J606">
            <v>5970</v>
          </cell>
        </row>
        <row r="607">
          <cell r="B607">
            <v>300.5</v>
          </cell>
          <cell r="C607">
            <v>841.4</v>
          </cell>
          <cell r="D607">
            <v>1322.2</v>
          </cell>
          <cell r="E607">
            <v>1983.3</v>
          </cell>
          <cell r="F607">
            <v>2133.5500000000002</v>
          </cell>
          <cell r="G607">
            <v>3245.4</v>
          </cell>
          <cell r="H607">
            <v>3125.2</v>
          </cell>
          <cell r="I607">
            <v>5228.7</v>
          </cell>
          <cell r="J607">
            <v>5979.95</v>
          </cell>
        </row>
        <row r="608">
          <cell r="B608">
            <v>301</v>
          </cell>
          <cell r="C608">
            <v>842.8</v>
          </cell>
          <cell r="D608">
            <v>1324.4</v>
          </cell>
          <cell r="E608">
            <v>1986.6</v>
          </cell>
          <cell r="F608">
            <v>2137.1</v>
          </cell>
          <cell r="G608">
            <v>3250.8</v>
          </cell>
          <cell r="H608">
            <v>3130.4</v>
          </cell>
          <cell r="I608">
            <v>5237.3999999999996</v>
          </cell>
          <cell r="J608">
            <v>5989.9</v>
          </cell>
        </row>
        <row r="609">
          <cell r="B609">
            <v>301.5</v>
          </cell>
          <cell r="C609">
            <v>844.2</v>
          </cell>
          <cell r="D609">
            <v>1326.6</v>
          </cell>
          <cell r="E609">
            <v>1989.9</v>
          </cell>
          <cell r="F609">
            <v>2140.65</v>
          </cell>
          <cell r="G609">
            <v>3256.2</v>
          </cell>
          <cell r="H609">
            <v>3135.6</v>
          </cell>
          <cell r="I609">
            <v>5246.1</v>
          </cell>
          <cell r="J609">
            <v>5999.85</v>
          </cell>
        </row>
        <row r="610">
          <cell r="B610">
            <v>302</v>
          </cell>
          <cell r="C610">
            <v>845.6</v>
          </cell>
          <cell r="D610">
            <v>1328.8</v>
          </cell>
          <cell r="E610">
            <v>1993.2</v>
          </cell>
          <cell r="F610">
            <v>2144.1999999999998</v>
          </cell>
          <cell r="G610">
            <v>3261.6</v>
          </cell>
          <cell r="H610">
            <v>3140.8</v>
          </cell>
          <cell r="I610">
            <v>5254.8</v>
          </cell>
          <cell r="J610">
            <v>6009.8</v>
          </cell>
        </row>
        <row r="611">
          <cell r="B611">
            <v>302.5</v>
          </cell>
          <cell r="C611">
            <v>847</v>
          </cell>
          <cell r="D611">
            <v>1331</v>
          </cell>
          <cell r="E611">
            <v>1996.5</v>
          </cell>
          <cell r="F611">
            <v>2147.75</v>
          </cell>
          <cell r="G611">
            <v>3267</v>
          </cell>
          <cell r="H611">
            <v>3146</v>
          </cell>
          <cell r="I611">
            <v>5263.5</v>
          </cell>
          <cell r="J611">
            <v>6019.75</v>
          </cell>
        </row>
        <row r="612">
          <cell r="B612">
            <v>303</v>
          </cell>
          <cell r="C612">
            <v>848.4</v>
          </cell>
          <cell r="D612">
            <v>1333.2</v>
          </cell>
          <cell r="E612">
            <v>1999.8</v>
          </cell>
          <cell r="F612">
            <v>2151.3000000000002</v>
          </cell>
          <cell r="G612">
            <v>3272.4</v>
          </cell>
          <cell r="H612">
            <v>3151.2</v>
          </cell>
          <cell r="I612">
            <v>5272.2</v>
          </cell>
          <cell r="J612">
            <v>6029.7</v>
          </cell>
        </row>
        <row r="613">
          <cell r="B613">
            <v>303.5</v>
          </cell>
          <cell r="C613">
            <v>849.8</v>
          </cell>
          <cell r="D613">
            <v>1335.4</v>
          </cell>
          <cell r="E613">
            <v>2003.1</v>
          </cell>
          <cell r="F613">
            <v>2154.85</v>
          </cell>
          <cell r="G613">
            <v>3277.8</v>
          </cell>
          <cell r="H613">
            <v>3156.4</v>
          </cell>
          <cell r="I613">
            <v>5280.9</v>
          </cell>
          <cell r="J613">
            <v>6039.65</v>
          </cell>
        </row>
        <row r="614">
          <cell r="B614">
            <v>304</v>
          </cell>
          <cell r="C614">
            <v>851.2</v>
          </cell>
          <cell r="D614">
            <v>1337.6</v>
          </cell>
          <cell r="E614">
            <v>2006.4</v>
          </cell>
          <cell r="F614">
            <v>2158.4</v>
          </cell>
          <cell r="G614">
            <v>3283.2</v>
          </cell>
          <cell r="H614">
            <v>3161.6</v>
          </cell>
          <cell r="I614">
            <v>5289.6</v>
          </cell>
          <cell r="J614">
            <v>6049.6</v>
          </cell>
        </row>
        <row r="615">
          <cell r="B615">
            <v>304.5</v>
          </cell>
          <cell r="C615">
            <v>852.6</v>
          </cell>
          <cell r="D615">
            <v>1339.8</v>
          </cell>
          <cell r="E615">
            <v>2009.7</v>
          </cell>
          <cell r="F615">
            <v>2161.9499999999998</v>
          </cell>
          <cell r="G615">
            <v>3288.6</v>
          </cell>
          <cell r="H615">
            <v>3166.8</v>
          </cell>
          <cell r="I615">
            <v>5298.3</v>
          </cell>
          <cell r="J615">
            <v>6059.55</v>
          </cell>
        </row>
        <row r="616">
          <cell r="B616">
            <v>305</v>
          </cell>
          <cell r="C616">
            <v>854</v>
          </cell>
          <cell r="D616">
            <v>1342</v>
          </cell>
          <cell r="E616">
            <v>2013</v>
          </cell>
          <cell r="F616">
            <v>2165.5</v>
          </cell>
          <cell r="G616">
            <v>3294</v>
          </cell>
          <cell r="H616">
            <v>3172</v>
          </cell>
          <cell r="I616">
            <v>5307</v>
          </cell>
          <cell r="J616">
            <v>6069.5</v>
          </cell>
        </row>
        <row r="617">
          <cell r="B617">
            <v>305.5</v>
          </cell>
          <cell r="C617">
            <v>855.4</v>
          </cell>
          <cell r="D617">
            <v>1344.2</v>
          </cell>
          <cell r="E617">
            <v>2016.3</v>
          </cell>
          <cell r="F617">
            <v>2169.0500000000002</v>
          </cell>
          <cell r="G617">
            <v>3299.4</v>
          </cell>
          <cell r="H617">
            <v>3177.2</v>
          </cell>
          <cell r="I617">
            <v>5315.7</v>
          </cell>
          <cell r="J617">
            <v>6079.45</v>
          </cell>
        </row>
        <row r="618">
          <cell r="B618">
            <v>306</v>
          </cell>
          <cell r="C618">
            <v>856.8</v>
          </cell>
          <cell r="D618">
            <v>1346.4</v>
          </cell>
          <cell r="E618">
            <v>2019.6</v>
          </cell>
          <cell r="F618">
            <v>2172.6</v>
          </cell>
          <cell r="G618">
            <v>3304.8</v>
          </cell>
          <cell r="H618">
            <v>3182.4</v>
          </cell>
          <cell r="I618">
            <v>5324.4</v>
          </cell>
          <cell r="J618">
            <v>6089.4</v>
          </cell>
        </row>
        <row r="619">
          <cell r="B619">
            <v>306.5</v>
          </cell>
          <cell r="C619">
            <v>858.2</v>
          </cell>
          <cell r="D619">
            <v>1348.6</v>
          </cell>
          <cell r="E619">
            <v>2022.9</v>
          </cell>
          <cell r="F619">
            <v>2176.15</v>
          </cell>
          <cell r="G619">
            <v>3310.2</v>
          </cell>
          <cell r="H619">
            <v>3187.6</v>
          </cell>
          <cell r="I619">
            <v>5333.1</v>
          </cell>
          <cell r="J619">
            <v>6099.35</v>
          </cell>
        </row>
        <row r="620">
          <cell r="B620">
            <v>307</v>
          </cell>
          <cell r="C620">
            <v>859.6</v>
          </cell>
          <cell r="D620">
            <v>1350.8</v>
          </cell>
          <cell r="E620">
            <v>2026.2</v>
          </cell>
          <cell r="F620">
            <v>2179.6999999999998</v>
          </cell>
          <cell r="G620">
            <v>3315.6</v>
          </cell>
          <cell r="H620">
            <v>3192.8</v>
          </cell>
          <cell r="I620">
            <v>5341.8</v>
          </cell>
          <cell r="J620">
            <v>6109.3</v>
          </cell>
        </row>
        <row r="621">
          <cell r="B621">
            <v>307.5</v>
          </cell>
          <cell r="C621">
            <v>861</v>
          </cell>
          <cell r="D621">
            <v>1353</v>
          </cell>
          <cell r="E621">
            <v>2029.5</v>
          </cell>
          <cell r="F621">
            <v>2183.25</v>
          </cell>
          <cell r="G621">
            <v>3321</v>
          </cell>
          <cell r="H621">
            <v>3198</v>
          </cell>
          <cell r="I621">
            <v>5350.5</v>
          </cell>
          <cell r="J621">
            <v>6119.25</v>
          </cell>
        </row>
        <row r="622">
          <cell r="B622">
            <v>308</v>
          </cell>
          <cell r="C622">
            <v>862.4</v>
          </cell>
          <cell r="D622">
            <v>1355.2</v>
          </cell>
          <cell r="E622">
            <v>2032.8</v>
          </cell>
          <cell r="F622">
            <v>2186.8000000000002</v>
          </cell>
          <cell r="G622">
            <v>3326.4</v>
          </cell>
          <cell r="H622">
            <v>3203.2</v>
          </cell>
          <cell r="I622">
            <v>5359.2</v>
          </cell>
          <cell r="J622">
            <v>6129.2</v>
          </cell>
        </row>
        <row r="623">
          <cell r="B623">
            <v>308.5</v>
          </cell>
          <cell r="C623">
            <v>863.8</v>
          </cell>
          <cell r="D623">
            <v>1357.4</v>
          </cell>
          <cell r="E623">
            <v>2036.1</v>
          </cell>
          <cell r="F623">
            <v>2190.35</v>
          </cell>
          <cell r="G623">
            <v>3331.8</v>
          </cell>
          <cell r="H623">
            <v>3208.4</v>
          </cell>
          <cell r="I623">
            <v>5367.9</v>
          </cell>
          <cell r="J623">
            <v>6139.15</v>
          </cell>
        </row>
        <row r="624">
          <cell r="B624">
            <v>309</v>
          </cell>
          <cell r="C624">
            <v>865.2</v>
          </cell>
          <cell r="D624">
            <v>1359.6</v>
          </cell>
          <cell r="E624">
            <v>2039.4</v>
          </cell>
          <cell r="F624">
            <v>2193.9</v>
          </cell>
          <cell r="G624">
            <v>3337.2</v>
          </cell>
          <cell r="H624">
            <v>3213.6</v>
          </cell>
          <cell r="I624">
            <v>5376.6</v>
          </cell>
          <cell r="J624">
            <v>6149.1</v>
          </cell>
        </row>
        <row r="625">
          <cell r="B625">
            <v>309.5</v>
          </cell>
          <cell r="C625">
            <v>866.6</v>
          </cell>
          <cell r="D625">
            <v>1361.8</v>
          </cell>
          <cell r="E625">
            <v>2042.7</v>
          </cell>
          <cell r="F625">
            <v>2197.4499999999998</v>
          </cell>
          <cell r="G625">
            <v>3342.6</v>
          </cell>
          <cell r="H625">
            <v>3218.8</v>
          </cell>
          <cell r="I625">
            <v>5385.3</v>
          </cell>
          <cell r="J625">
            <v>6159.05</v>
          </cell>
        </row>
        <row r="626">
          <cell r="B626">
            <v>310</v>
          </cell>
          <cell r="C626">
            <v>868</v>
          </cell>
          <cell r="D626">
            <v>1364</v>
          </cell>
          <cell r="E626">
            <v>2046</v>
          </cell>
          <cell r="F626">
            <v>2201</v>
          </cell>
          <cell r="G626">
            <v>3348</v>
          </cell>
          <cell r="H626">
            <v>3224</v>
          </cell>
          <cell r="I626">
            <v>5394</v>
          </cell>
          <cell r="J626">
            <v>6169</v>
          </cell>
        </row>
        <row r="627">
          <cell r="B627">
            <v>310.5</v>
          </cell>
          <cell r="C627">
            <v>869.4</v>
          </cell>
          <cell r="D627">
            <v>1366.2</v>
          </cell>
          <cell r="E627">
            <v>2049.3000000000002</v>
          </cell>
          <cell r="F627">
            <v>2204.5500000000002</v>
          </cell>
          <cell r="G627">
            <v>3353.4</v>
          </cell>
          <cell r="H627">
            <v>3229.2</v>
          </cell>
          <cell r="I627">
            <v>5402.7</v>
          </cell>
          <cell r="J627">
            <v>6178.95</v>
          </cell>
        </row>
        <row r="628">
          <cell r="B628">
            <v>311</v>
          </cell>
          <cell r="C628">
            <v>870.8</v>
          </cell>
          <cell r="D628">
            <v>1368.4</v>
          </cell>
          <cell r="E628">
            <v>2052.6</v>
          </cell>
          <cell r="F628">
            <v>2208.1</v>
          </cell>
          <cell r="G628">
            <v>3358.8</v>
          </cell>
          <cell r="H628">
            <v>3234.4</v>
          </cell>
          <cell r="I628">
            <v>5411.4</v>
          </cell>
          <cell r="J628">
            <v>6188.9</v>
          </cell>
        </row>
        <row r="629">
          <cell r="B629">
            <v>311.5</v>
          </cell>
          <cell r="C629">
            <v>872.2</v>
          </cell>
          <cell r="D629">
            <v>1370.6</v>
          </cell>
          <cell r="E629">
            <v>2055.9</v>
          </cell>
          <cell r="F629">
            <v>2211.65</v>
          </cell>
          <cell r="G629">
            <v>3364.2</v>
          </cell>
          <cell r="H629">
            <v>3239.6</v>
          </cell>
          <cell r="I629">
            <v>5420.1</v>
          </cell>
          <cell r="J629">
            <v>6198.85</v>
          </cell>
        </row>
        <row r="630">
          <cell r="B630">
            <v>312</v>
          </cell>
          <cell r="C630">
            <v>873.6</v>
          </cell>
          <cell r="D630">
            <v>1372.8</v>
          </cell>
          <cell r="E630">
            <v>2059.1999999999998</v>
          </cell>
          <cell r="F630">
            <v>2215.1999999999998</v>
          </cell>
          <cell r="G630">
            <v>3369.6</v>
          </cell>
          <cell r="H630">
            <v>3244.8</v>
          </cell>
          <cell r="I630">
            <v>5428.8</v>
          </cell>
          <cell r="J630">
            <v>6208.8</v>
          </cell>
        </row>
        <row r="631">
          <cell r="B631">
            <v>312.5</v>
          </cell>
          <cell r="C631">
            <v>875</v>
          </cell>
          <cell r="D631">
            <v>1375</v>
          </cell>
          <cell r="E631">
            <v>2062.5</v>
          </cell>
          <cell r="F631">
            <v>2218.75</v>
          </cell>
          <cell r="G631">
            <v>3375</v>
          </cell>
          <cell r="H631">
            <v>3250</v>
          </cell>
          <cell r="I631">
            <v>5437.5</v>
          </cell>
          <cell r="J631">
            <v>6218.75</v>
          </cell>
        </row>
        <row r="632">
          <cell r="B632">
            <v>313</v>
          </cell>
          <cell r="C632">
            <v>876.4</v>
          </cell>
          <cell r="D632">
            <v>1377.2</v>
          </cell>
          <cell r="E632">
            <v>2065.8000000000002</v>
          </cell>
          <cell r="F632">
            <v>2222.3000000000002</v>
          </cell>
          <cell r="G632">
            <v>3380.4</v>
          </cell>
          <cell r="H632">
            <v>3255.2</v>
          </cell>
          <cell r="I632">
            <v>5446.2</v>
          </cell>
          <cell r="J632">
            <v>6228.7</v>
          </cell>
        </row>
        <row r="633">
          <cell r="B633">
            <v>313.5</v>
          </cell>
          <cell r="C633">
            <v>877.8</v>
          </cell>
          <cell r="D633">
            <v>1379.4</v>
          </cell>
          <cell r="E633">
            <v>2069.1</v>
          </cell>
          <cell r="F633">
            <v>2225.85</v>
          </cell>
          <cell r="G633">
            <v>3385.8</v>
          </cell>
          <cell r="H633">
            <v>3260.4</v>
          </cell>
          <cell r="I633">
            <v>5454.9</v>
          </cell>
          <cell r="J633">
            <v>6238.65</v>
          </cell>
        </row>
        <row r="634">
          <cell r="B634">
            <v>314</v>
          </cell>
          <cell r="C634">
            <v>879.2</v>
          </cell>
          <cell r="D634">
            <v>1381.6</v>
          </cell>
          <cell r="E634">
            <v>2072.4</v>
          </cell>
          <cell r="F634">
            <v>2229.4</v>
          </cell>
          <cell r="G634">
            <v>3391.2</v>
          </cell>
          <cell r="H634">
            <v>3265.6</v>
          </cell>
          <cell r="I634">
            <v>5463.6</v>
          </cell>
          <cell r="J634">
            <v>6248.6</v>
          </cell>
        </row>
        <row r="635">
          <cell r="B635">
            <v>314.5</v>
          </cell>
          <cell r="C635">
            <v>880.6</v>
          </cell>
          <cell r="D635">
            <v>1383.8</v>
          </cell>
          <cell r="E635">
            <v>2075.6999999999998</v>
          </cell>
          <cell r="F635">
            <v>2232.9499999999998</v>
          </cell>
          <cell r="G635">
            <v>3396.6</v>
          </cell>
          <cell r="H635">
            <v>3270.8</v>
          </cell>
          <cell r="I635">
            <v>5472.3</v>
          </cell>
          <cell r="J635">
            <v>6258.55</v>
          </cell>
        </row>
        <row r="636">
          <cell r="B636">
            <v>315</v>
          </cell>
          <cell r="C636">
            <v>882</v>
          </cell>
          <cell r="D636">
            <v>1386</v>
          </cell>
          <cell r="E636">
            <v>2079</v>
          </cell>
          <cell r="F636">
            <v>2236.5</v>
          </cell>
          <cell r="G636">
            <v>3402</v>
          </cell>
          <cell r="H636">
            <v>3276</v>
          </cell>
          <cell r="I636">
            <v>5481</v>
          </cell>
          <cell r="J636">
            <v>6268.5</v>
          </cell>
        </row>
        <row r="637">
          <cell r="B637">
            <v>315.5</v>
          </cell>
          <cell r="C637">
            <v>883.4</v>
          </cell>
          <cell r="D637">
            <v>1388.2</v>
          </cell>
          <cell r="E637">
            <v>2082.3000000000002</v>
          </cell>
          <cell r="F637">
            <v>2240.0500000000002</v>
          </cell>
          <cell r="G637">
            <v>3407.4</v>
          </cell>
          <cell r="H637">
            <v>3281.2</v>
          </cell>
          <cell r="I637">
            <v>5489.7</v>
          </cell>
          <cell r="J637">
            <v>6278.45</v>
          </cell>
        </row>
        <row r="638">
          <cell r="B638">
            <v>316</v>
          </cell>
          <cell r="C638">
            <v>884.8</v>
          </cell>
          <cell r="D638">
            <v>1390.4</v>
          </cell>
          <cell r="E638">
            <v>2085.6</v>
          </cell>
          <cell r="F638">
            <v>2243.6</v>
          </cell>
          <cell r="G638">
            <v>3412.8</v>
          </cell>
          <cell r="H638">
            <v>3286.4</v>
          </cell>
          <cell r="I638">
            <v>5498.4</v>
          </cell>
          <cell r="J638">
            <v>6288.4</v>
          </cell>
        </row>
        <row r="639">
          <cell r="B639">
            <v>316.5</v>
          </cell>
          <cell r="C639">
            <v>886.2</v>
          </cell>
          <cell r="D639">
            <v>1392.6</v>
          </cell>
          <cell r="E639">
            <v>2088.9</v>
          </cell>
          <cell r="F639">
            <v>2247.15</v>
          </cell>
          <cell r="G639">
            <v>3418.2</v>
          </cell>
          <cell r="H639">
            <v>3291.6</v>
          </cell>
          <cell r="I639">
            <v>5507.1</v>
          </cell>
          <cell r="J639">
            <v>6298.35</v>
          </cell>
        </row>
        <row r="640">
          <cell r="B640">
            <v>317</v>
          </cell>
          <cell r="C640">
            <v>887.6</v>
          </cell>
          <cell r="D640">
            <v>1394.8</v>
          </cell>
          <cell r="E640">
            <v>2092.1999999999998</v>
          </cell>
          <cell r="F640">
            <v>2250.6999999999998</v>
          </cell>
          <cell r="G640">
            <v>3423.6</v>
          </cell>
          <cell r="H640">
            <v>3296.8</v>
          </cell>
          <cell r="I640">
            <v>5515.8</v>
          </cell>
          <cell r="J640">
            <v>6308.3</v>
          </cell>
        </row>
        <row r="641">
          <cell r="B641">
            <v>317.5</v>
          </cell>
          <cell r="C641">
            <v>889</v>
          </cell>
          <cell r="D641">
            <v>1397</v>
          </cell>
          <cell r="E641">
            <v>2095.5</v>
          </cell>
          <cell r="F641">
            <v>2254.25</v>
          </cell>
          <cell r="G641">
            <v>3429</v>
          </cell>
          <cell r="H641">
            <v>3302</v>
          </cell>
          <cell r="I641">
            <v>5524.5</v>
          </cell>
          <cell r="J641">
            <v>6318.25</v>
          </cell>
        </row>
        <row r="642">
          <cell r="B642">
            <v>318</v>
          </cell>
          <cell r="C642">
            <v>890.4</v>
          </cell>
          <cell r="D642">
            <v>1399.2</v>
          </cell>
          <cell r="E642">
            <v>2098.8000000000002</v>
          </cell>
          <cell r="F642">
            <v>2257.8000000000002</v>
          </cell>
          <cell r="G642">
            <v>3434.4</v>
          </cell>
          <cell r="H642">
            <v>3307.2</v>
          </cell>
          <cell r="I642">
            <v>5533.2</v>
          </cell>
          <cell r="J642">
            <v>6328.2</v>
          </cell>
        </row>
        <row r="643">
          <cell r="B643">
            <v>318.5</v>
          </cell>
          <cell r="C643">
            <v>891.8</v>
          </cell>
          <cell r="D643">
            <v>1401.4</v>
          </cell>
          <cell r="E643">
            <v>2102.1</v>
          </cell>
          <cell r="F643">
            <v>2261.35</v>
          </cell>
          <cell r="G643">
            <v>3439.8</v>
          </cell>
          <cell r="H643">
            <v>3312.4</v>
          </cell>
          <cell r="I643">
            <v>5541.9</v>
          </cell>
          <cell r="J643">
            <v>6338.15</v>
          </cell>
        </row>
        <row r="644">
          <cell r="B644">
            <v>319</v>
          </cell>
          <cell r="C644">
            <v>893.2</v>
          </cell>
          <cell r="D644">
            <v>1403.6</v>
          </cell>
          <cell r="E644">
            <v>2105.4</v>
          </cell>
          <cell r="F644">
            <v>2264.9</v>
          </cell>
          <cell r="G644">
            <v>3445.2</v>
          </cell>
          <cell r="H644">
            <v>3317.6</v>
          </cell>
          <cell r="I644">
            <v>5550.6</v>
          </cell>
          <cell r="J644">
            <v>6348.1</v>
          </cell>
        </row>
        <row r="645">
          <cell r="B645">
            <v>319.5</v>
          </cell>
          <cell r="C645">
            <v>894.6</v>
          </cell>
          <cell r="D645">
            <v>1405.8</v>
          </cell>
          <cell r="E645">
            <v>2108.6999999999998</v>
          </cell>
          <cell r="F645">
            <v>2268.4499999999998</v>
          </cell>
          <cell r="G645">
            <v>3450.6</v>
          </cell>
          <cell r="H645">
            <v>3322.8</v>
          </cell>
          <cell r="I645">
            <v>5559.3</v>
          </cell>
          <cell r="J645">
            <v>6358.05</v>
          </cell>
        </row>
        <row r="646">
          <cell r="B646">
            <v>320</v>
          </cell>
          <cell r="C646">
            <v>896</v>
          </cell>
          <cell r="D646">
            <v>1408</v>
          </cell>
          <cell r="E646">
            <v>2112</v>
          </cell>
          <cell r="F646">
            <v>2272</v>
          </cell>
          <cell r="G646">
            <v>3456</v>
          </cell>
          <cell r="H646">
            <v>3328</v>
          </cell>
          <cell r="I646">
            <v>5568</v>
          </cell>
          <cell r="J646">
            <v>6368</v>
          </cell>
        </row>
        <row r="647">
          <cell r="B647">
            <v>320.5</v>
          </cell>
          <cell r="C647">
            <v>897.4</v>
          </cell>
          <cell r="D647">
            <v>1410.2</v>
          </cell>
          <cell r="E647">
            <v>2115.3000000000002</v>
          </cell>
          <cell r="F647">
            <v>2275.5500000000002</v>
          </cell>
          <cell r="G647">
            <v>3461.4</v>
          </cell>
          <cell r="H647">
            <v>3333.2</v>
          </cell>
          <cell r="I647">
            <v>5576.7</v>
          </cell>
          <cell r="J647">
            <v>6377.95</v>
          </cell>
        </row>
        <row r="648">
          <cell r="B648">
            <v>321</v>
          </cell>
          <cell r="C648">
            <v>898.8</v>
          </cell>
          <cell r="D648">
            <v>1412.4</v>
          </cell>
          <cell r="E648">
            <v>2118.6</v>
          </cell>
          <cell r="F648">
            <v>2279.1</v>
          </cell>
          <cell r="G648">
            <v>3466.8</v>
          </cell>
          <cell r="H648">
            <v>3338.4</v>
          </cell>
          <cell r="I648">
            <v>5585.4</v>
          </cell>
          <cell r="J648">
            <v>6387.9</v>
          </cell>
        </row>
        <row r="649">
          <cell r="B649">
            <v>321.5</v>
          </cell>
          <cell r="C649">
            <v>900.2</v>
          </cell>
          <cell r="D649">
            <v>1414.6</v>
          </cell>
          <cell r="E649">
            <v>2121.9</v>
          </cell>
          <cell r="F649">
            <v>2282.65</v>
          </cell>
          <cell r="G649">
            <v>3472.2</v>
          </cell>
          <cell r="H649">
            <v>3343.6</v>
          </cell>
          <cell r="I649">
            <v>5594.1</v>
          </cell>
          <cell r="J649">
            <v>6397.85</v>
          </cell>
        </row>
        <row r="650">
          <cell r="B650">
            <v>322</v>
          </cell>
          <cell r="C650">
            <v>901.6</v>
          </cell>
          <cell r="D650">
            <v>1416.8</v>
          </cell>
          <cell r="E650">
            <v>2125.1999999999998</v>
          </cell>
          <cell r="F650">
            <v>2286.1999999999998</v>
          </cell>
          <cell r="G650">
            <v>3477.6</v>
          </cell>
          <cell r="H650">
            <v>3348.8</v>
          </cell>
          <cell r="I650">
            <v>5602.8</v>
          </cell>
          <cell r="J650">
            <v>6407.8</v>
          </cell>
        </row>
        <row r="651">
          <cell r="B651">
            <v>322.5</v>
          </cell>
          <cell r="C651">
            <v>903</v>
          </cell>
          <cell r="D651">
            <v>1419</v>
          </cell>
          <cell r="E651">
            <v>2128.5</v>
          </cell>
          <cell r="F651">
            <v>2289.75</v>
          </cell>
          <cell r="G651">
            <v>3483</v>
          </cell>
          <cell r="H651">
            <v>3354</v>
          </cell>
          <cell r="I651">
            <v>5611.5</v>
          </cell>
          <cell r="J651">
            <v>6417.75</v>
          </cell>
        </row>
        <row r="652">
          <cell r="B652">
            <v>323</v>
          </cell>
          <cell r="C652">
            <v>904.4</v>
          </cell>
          <cell r="D652">
            <v>1421.2</v>
          </cell>
          <cell r="E652">
            <v>2131.8000000000002</v>
          </cell>
          <cell r="F652">
            <v>2293.3000000000002</v>
          </cell>
          <cell r="G652">
            <v>3488.4</v>
          </cell>
          <cell r="H652">
            <v>3359.2</v>
          </cell>
          <cell r="I652">
            <v>5620.2</v>
          </cell>
          <cell r="J652">
            <v>6427.7</v>
          </cell>
        </row>
        <row r="653">
          <cell r="B653">
            <v>323.5</v>
          </cell>
          <cell r="C653">
            <v>905.8</v>
          </cell>
          <cell r="D653">
            <v>1423.4</v>
          </cell>
          <cell r="E653">
            <v>2135.1</v>
          </cell>
          <cell r="F653">
            <v>2296.85</v>
          </cell>
          <cell r="G653">
            <v>3493.8</v>
          </cell>
          <cell r="H653">
            <v>3364.4</v>
          </cell>
          <cell r="I653">
            <v>5628.9</v>
          </cell>
          <cell r="J653">
            <v>6437.65</v>
          </cell>
        </row>
        <row r="654">
          <cell r="B654">
            <v>324</v>
          </cell>
          <cell r="C654">
            <v>907.2</v>
          </cell>
          <cell r="D654">
            <v>1425.6</v>
          </cell>
          <cell r="E654">
            <v>2138.4</v>
          </cell>
          <cell r="F654">
            <v>2300.4</v>
          </cell>
          <cell r="G654">
            <v>3499.2</v>
          </cell>
          <cell r="H654">
            <v>3369.6</v>
          </cell>
          <cell r="I654">
            <v>5637.6</v>
          </cell>
          <cell r="J654">
            <v>6447.6</v>
          </cell>
        </row>
        <row r="655">
          <cell r="B655">
            <v>324.5</v>
          </cell>
          <cell r="C655">
            <v>908.6</v>
          </cell>
          <cell r="D655">
            <v>1427.8</v>
          </cell>
          <cell r="E655">
            <v>2141.6999999999998</v>
          </cell>
          <cell r="F655">
            <v>2303.9499999999998</v>
          </cell>
          <cell r="G655">
            <v>3504.6</v>
          </cell>
          <cell r="H655">
            <v>3374.8</v>
          </cell>
          <cell r="I655">
            <v>5646.3</v>
          </cell>
          <cell r="J655">
            <v>6457.55</v>
          </cell>
        </row>
        <row r="656">
          <cell r="B656">
            <v>325</v>
          </cell>
          <cell r="C656">
            <v>910</v>
          </cell>
          <cell r="D656">
            <v>1430</v>
          </cell>
          <cell r="E656">
            <v>2145</v>
          </cell>
          <cell r="F656">
            <v>2307.5</v>
          </cell>
          <cell r="G656">
            <v>3510</v>
          </cell>
          <cell r="H656">
            <v>3380</v>
          </cell>
          <cell r="I656">
            <v>5655</v>
          </cell>
          <cell r="J656">
            <v>6467.5</v>
          </cell>
        </row>
        <row r="657">
          <cell r="B657">
            <v>325.5</v>
          </cell>
          <cell r="C657">
            <v>911.4</v>
          </cell>
          <cell r="D657">
            <v>1432.2</v>
          </cell>
          <cell r="E657">
            <v>2148.3000000000002</v>
          </cell>
          <cell r="F657">
            <v>2311.0500000000002</v>
          </cell>
          <cell r="G657">
            <v>3515.4</v>
          </cell>
          <cell r="H657">
            <v>3385.2</v>
          </cell>
          <cell r="I657">
            <v>5663.7</v>
          </cell>
          <cell r="J657">
            <v>6477.45</v>
          </cell>
        </row>
        <row r="658">
          <cell r="B658">
            <v>326</v>
          </cell>
          <cell r="C658">
            <v>912.8</v>
          </cell>
          <cell r="D658">
            <v>1434.4</v>
          </cell>
          <cell r="E658">
            <v>2151.6</v>
          </cell>
          <cell r="F658">
            <v>2314.6</v>
          </cell>
          <cell r="G658">
            <v>3520.8</v>
          </cell>
          <cell r="H658">
            <v>3390.4</v>
          </cell>
          <cell r="I658">
            <v>5672.4</v>
          </cell>
          <cell r="J658">
            <v>6487.4</v>
          </cell>
        </row>
        <row r="659">
          <cell r="B659">
            <v>326.5</v>
          </cell>
          <cell r="C659">
            <v>914.2</v>
          </cell>
          <cell r="D659">
            <v>1436.6</v>
          </cell>
          <cell r="E659">
            <v>2154.9</v>
          </cell>
          <cell r="F659">
            <v>2318.15</v>
          </cell>
          <cell r="G659">
            <v>3526.2</v>
          </cell>
          <cell r="H659">
            <v>3395.6</v>
          </cell>
          <cell r="I659">
            <v>5681.1</v>
          </cell>
          <cell r="J659">
            <v>6497.35</v>
          </cell>
        </row>
        <row r="660">
          <cell r="B660">
            <v>327</v>
          </cell>
          <cell r="C660">
            <v>915.6</v>
          </cell>
          <cell r="D660">
            <v>1438.8</v>
          </cell>
          <cell r="E660">
            <v>2158.1999999999998</v>
          </cell>
          <cell r="F660">
            <v>2321.6999999999998</v>
          </cell>
          <cell r="G660">
            <v>3531.6</v>
          </cell>
          <cell r="H660">
            <v>3400.8</v>
          </cell>
          <cell r="I660">
            <v>5689.8</v>
          </cell>
          <cell r="J660">
            <v>6507.3</v>
          </cell>
        </row>
        <row r="661">
          <cell r="B661">
            <v>327.5</v>
          </cell>
          <cell r="C661">
            <v>917</v>
          </cell>
          <cell r="D661">
            <v>1441</v>
          </cell>
          <cell r="E661">
            <v>2161.5</v>
          </cell>
          <cell r="F661">
            <v>2325.25</v>
          </cell>
          <cell r="G661">
            <v>3537</v>
          </cell>
          <cell r="H661">
            <v>3406</v>
          </cell>
          <cell r="I661">
            <v>5698.5</v>
          </cell>
          <cell r="J661">
            <v>6517.25</v>
          </cell>
        </row>
        <row r="662">
          <cell r="B662">
            <v>328</v>
          </cell>
          <cell r="C662">
            <v>918.4</v>
          </cell>
          <cell r="D662">
            <v>1443.2</v>
          </cell>
          <cell r="E662">
            <v>2164.8000000000002</v>
          </cell>
          <cell r="F662">
            <v>2328.8000000000002</v>
          </cell>
          <cell r="G662">
            <v>3542.4</v>
          </cell>
          <cell r="H662">
            <v>3411.2</v>
          </cell>
          <cell r="I662">
            <v>5707.2</v>
          </cell>
          <cell r="J662">
            <v>6527.2</v>
          </cell>
        </row>
        <row r="663">
          <cell r="B663">
            <v>328.5</v>
          </cell>
          <cell r="C663">
            <v>919.8</v>
          </cell>
          <cell r="D663">
            <v>1445.4</v>
          </cell>
          <cell r="E663">
            <v>2168.1</v>
          </cell>
          <cell r="F663">
            <v>2332.35</v>
          </cell>
          <cell r="G663">
            <v>3547.8</v>
          </cell>
          <cell r="H663">
            <v>3416.4</v>
          </cell>
          <cell r="I663">
            <v>5715.9</v>
          </cell>
          <cell r="J663">
            <v>6537.15</v>
          </cell>
        </row>
        <row r="664">
          <cell r="B664">
            <v>329</v>
          </cell>
          <cell r="C664">
            <v>921.2</v>
          </cell>
          <cell r="D664">
            <v>1447.6</v>
          </cell>
          <cell r="E664">
            <v>2171.4</v>
          </cell>
          <cell r="F664">
            <v>2335.9</v>
          </cell>
          <cell r="G664">
            <v>3553.2</v>
          </cell>
          <cell r="H664">
            <v>3421.6</v>
          </cell>
          <cell r="I664">
            <v>5724.6</v>
          </cell>
          <cell r="J664">
            <v>6547.1</v>
          </cell>
        </row>
        <row r="665">
          <cell r="B665">
            <v>329.5</v>
          </cell>
          <cell r="C665">
            <v>922.6</v>
          </cell>
          <cell r="D665">
            <v>1449.8</v>
          </cell>
          <cell r="E665">
            <v>2174.6999999999998</v>
          </cell>
          <cell r="F665">
            <v>2339.4499999999998</v>
          </cell>
          <cell r="G665">
            <v>3558.6</v>
          </cell>
          <cell r="H665">
            <v>3426.8</v>
          </cell>
          <cell r="I665">
            <v>5733.3</v>
          </cell>
          <cell r="J665">
            <v>6557.05</v>
          </cell>
        </row>
        <row r="666">
          <cell r="B666">
            <v>330</v>
          </cell>
          <cell r="C666">
            <v>924</v>
          </cell>
          <cell r="D666">
            <v>1452</v>
          </cell>
          <cell r="E666">
            <v>2178</v>
          </cell>
          <cell r="F666">
            <v>2343</v>
          </cell>
          <cell r="G666">
            <v>3564</v>
          </cell>
          <cell r="H666">
            <v>3432</v>
          </cell>
          <cell r="I666">
            <v>5742</v>
          </cell>
          <cell r="J666">
            <v>6567</v>
          </cell>
        </row>
        <row r="667">
          <cell r="B667">
            <v>330.5</v>
          </cell>
          <cell r="C667">
            <v>925.4</v>
          </cell>
          <cell r="D667">
            <v>1454.2</v>
          </cell>
          <cell r="E667">
            <v>2181.3000000000002</v>
          </cell>
          <cell r="F667">
            <v>2346.5500000000002</v>
          </cell>
          <cell r="G667">
            <v>3569.4</v>
          </cell>
          <cell r="H667">
            <v>3437.2</v>
          </cell>
          <cell r="I667">
            <v>5750.7</v>
          </cell>
          <cell r="J667">
            <v>6576.95</v>
          </cell>
        </row>
        <row r="668">
          <cell r="B668">
            <v>331</v>
          </cell>
          <cell r="C668">
            <v>926.8</v>
          </cell>
          <cell r="D668">
            <v>1456.4</v>
          </cell>
          <cell r="E668">
            <v>2184.6</v>
          </cell>
          <cell r="F668">
            <v>2350.1</v>
          </cell>
          <cell r="G668">
            <v>3574.8</v>
          </cell>
          <cell r="H668">
            <v>3442.4</v>
          </cell>
          <cell r="I668">
            <v>5759.4</v>
          </cell>
          <cell r="J668">
            <v>6586.9</v>
          </cell>
        </row>
        <row r="669">
          <cell r="B669">
            <v>331.5</v>
          </cell>
          <cell r="C669">
            <v>928.2</v>
          </cell>
          <cell r="D669">
            <v>1458.6</v>
          </cell>
          <cell r="E669">
            <v>2187.9</v>
          </cell>
          <cell r="F669">
            <v>2353.65</v>
          </cell>
          <cell r="G669">
            <v>3580.2</v>
          </cell>
          <cell r="H669">
            <v>3447.6</v>
          </cell>
          <cell r="I669">
            <v>5768.1</v>
          </cell>
          <cell r="J669">
            <v>6596.85</v>
          </cell>
        </row>
        <row r="670">
          <cell r="B670">
            <v>332</v>
          </cell>
          <cell r="C670">
            <v>929.6</v>
          </cell>
          <cell r="D670">
            <v>1460.8</v>
          </cell>
          <cell r="E670">
            <v>2191.1999999999998</v>
          </cell>
          <cell r="F670">
            <v>2357.1999999999998</v>
          </cell>
          <cell r="G670">
            <v>3585.6</v>
          </cell>
          <cell r="H670">
            <v>3452.8</v>
          </cell>
          <cell r="I670">
            <v>5776.8</v>
          </cell>
          <cell r="J670">
            <v>6606.8</v>
          </cell>
        </row>
        <row r="671">
          <cell r="B671">
            <v>332.5</v>
          </cell>
          <cell r="C671">
            <v>931</v>
          </cell>
          <cell r="D671">
            <v>1463</v>
          </cell>
          <cell r="E671">
            <v>2194.5</v>
          </cell>
          <cell r="F671">
            <v>2360.75</v>
          </cell>
          <cell r="G671">
            <v>3591</v>
          </cell>
          <cell r="H671">
            <v>3458</v>
          </cell>
          <cell r="I671">
            <v>5785.5</v>
          </cell>
          <cell r="J671">
            <v>6616.75</v>
          </cell>
        </row>
        <row r="672">
          <cell r="B672">
            <v>333</v>
          </cell>
          <cell r="C672">
            <v>932.4</v>
          </cell>
          <cell r="D672">
            <v>1465.2</v>
          </cell>
          <cell r="E672">
            <v>2197.8000000000002</v>
          </cell>
          <cell r="F672">
            <v>2364.3000000000002</v>
          </cell>
          <cell r="G672">
            <v>3596.4</v>
          </cell>
          <cell r="H672">
            <v>3463.2</v>
          </cell>
          <cell r="I672">
            <v>5794.2</v>
          </cell>
          <cell r="J672">
            <v>6626.7</v>
          </cell>
        </row>
        <row r="673">
          <cell r="B673">
            <v>333.5</v>
          </cell>
          <cell r="C673">
            <v>933.8</v>
          </cell>
          <cell r="D673">
            <v>1467.4</v>
          </cell>
          <cell r="E673">
            <v>2201.1</v>
          </cell>
          <cell r="F673">
            <v>2367.85</v>
          </cell>
          <cell r="G673">
            <v>3601.8</v>
          </cell>
          <cell r="H673">
            <v>3468.4</v>
          </cell>
          <cell r="I673">
            <v>5802.9</v>
          </cell>
          <cell r="J673">
            <v>6636.65</v>
          </cell>
        </row>
        <row r="674">
          <cell r="B674">
            <v>334</v>
          </cell>
          <cell r="C674">
            <v>935.2</v>
          </cell>
          <cell r="D674">
            <v>1469.6</v>
          </cell>
          <cell r="E674">
            <v>2204.4</v>
          </cell>
          <cell r="F674">
            <v>2371.4</v>
          </cell>
          <cell r="G674">
            <v>3607.2</v>
          </cell>
          <cell r="H674">
            <v>3473.6</v>
          </cell>
          <cell r="I674">
            <v>5811.6</v>
          </cell>
          <cell r="J674">
            <v>6646.6</v>
          </cell>
        </row>
        <row r="675">
          <cell r="B675">
            <v>334.5</v>
          </cell>
          <cell r="C675">
            <v>936.6</v>
          </cell>
          <cell r="D675">
            <v>1471.8</v>
          </cell>
          <cell r="E675">
            <v>2207.6999999999998</v>
          </cell>
          <cell r="F675">
            <v>2374.9499999999998</v>
          </cell>
          <cell r="G675">
            <v>3612.6</v>
          </cell>
          <cell r="H675">
            <v>3478.8</v>
          </cell>
          <cell r="I675">
            <v>5820.3</v>
          </cell>
          <cell r="J675">
            <v>6656.55</v>
          </cell>
        </row>
        <row r="676">
          <cell r="B676">
            <v>335</v>
          </cell>
          <cell r="C676">
            <v>938</v>
          </cell>
          <cell r="D676">
            <v>1474</v>
          </cell>
          <cell r="E676">
            <v>2211</v>
          </cell>
          <cell r="F676">
            <v>2378.5</v>
          </cell>
          <cell r="G676">
            <v>3618</v>
          </cell>
          <cell r="H676">
            <v>3484</v>
          </cell>
          <cell r="I676">
            <v>5829</v>
          </cell>
          <cell r="J676">
            <v>6666.5</v>
          </cell>
        </row>
        <row r="677">
          <cell r="B677">
            <v>335.5</v>
          </cell>
          <cell r="C677">
            <v>939.4</v>
          </cell>
          <cell r="D677">
            <v>1476.2</v>
          </cell>
          <cell r="E677">
            <v>2214.3000000000002</v>
          </cell>
          <cell r="F677">
            <v>2382.0500000000002</v>
          </cell>
          <cell r="G677">
            <v>3623.4</v>
          </cell>
          <cell r="H677">
            <v>3489.2</v>
          </cell>
          <cell r="I677">
            <v>5837.7</v>
          </cell>
          <cell r="J677">
            <v>6676.45</v>
          </cell>
        </row>
        <row r="678">
          <cell r="B678">
            <v>336</v>
          </cell>
          <cell r="C678">
            <v>940.8</v>
          </cell>
          <cell r="D678">
            <v>1478.4</v>
          </cell>
          <cell r="E678">
            <v>2217.6</v>
          </cell>
          <cell r="F678">
            <v>2385.6</v>
          </cell>
          <cell r="G678">
            <v>3628.8</v>
          </cell>
          <cell r="H678">
            <v>3494.4</v>
          </cell>
          <cell r="I678">
            <v>5846.4</v>
          </cell>
          <cell r="J678">
            <v>6686.4</v>
          </cell>
        </row>
        <row r="679">
          <cell r="B679">
            <v>336.5</v>
          </cell>
          <cell r="C679">
            <v>942.2</v>
          </cell>
          <cell r="D679">
            <v>1480.6</v>
          </cell>
          <cell r="E679">
            <v>2220.9</v>
          </cell>
          <cell r="F679">
            <v>2389.15</v>
          </cell>
          <cell r="G679">
            <v>3634.2</v>
          </cell>
          <cell r="H679">
            <v>3499.6</v>
          </cell>
          <cell r="I679">
            <v>5855.1</v>
          </cell>
          <cell r="J679">
            <v>6696.35</v>
          </cell>
        </row>
        <row r="680">
          <cell r="B680">
            <v>337</v>
          </cell>
          <cell r="C680">
            <v>943.6</v>
          </cell>
          <cell r="D680">
            <v>1482.8</v>
          </cell>
          <cell r="E680">
            <v>2224.1999999999998</v>
          </cell>
          <cell r="F680">
            <v>2392.6999999999998</v>
          </cell>
          <cell r="G680">
            <v>3639.6</v>
          </cell>
          <cell r="H680">
            <v>3504.8</v>
          </cell>
          <cell r="I680">
            <v>5863.8</v>
          </cell>
          <cell r="J680">
            <v>6706.3</v>
          </cell>
        </row>
        <row r="681">
          <cell r="B681">
            <v>337.5</v>
          </cell>
          <cell r="C681">
            <v>945</v>
          </cell>
          <cell r="D681">
            <v>1485</v>
          </cell>
          <cell r="E681">
            <v>2227.5</v>
          </cell>
          <cell r="F681">
            <v>2396.25</v>
          </cell>
          <cell r="G681">
            <v>3645</v>
          </cell>
          <cell r="H681">
            <v>3510</v>
          </cell>
          <cell r="I681">
            <v>5872.5</v>
          </cell>
          <cell r="J681">
            <v>6716.25</v>
          </cell>
        </row>
        <row r="682">
          <cell r="B682">
            <v>338</v>
          </cell>
          <cell r="C682">
            <v>946.4</v>
          </cell>
          <cell r="D682">
            <v>1487.2</v>
          </cell>
          <cell r="E682">
            <v>2230.8000000000002</v>
          </cell>
          <cell r="F682">
            <v>2399.8000000000002</v>
          </cell>
          <cell r="G682">
            <v>3650.4</v>
          </cell>
          <cell r="H682">
            <v>3515.2</v>
          </cell>
          <cell r="I682">
            <v>5881.2</v>
          </cell>
          <cell r="J682">
            <v>6726.2</v>
          </cell>
        </row>
        <row r="683">
          <cell r="B683">
            <v>338.5</v>
          </cell>
          <cell r="C683">
            <v>947.8</v>
          </cell>
          <cell r="D683">
            <v>1489.4</v>
          </cell>
          <cell r="E683">
            <v>2234.1</v>
          </cell>
          <cell r="F683">
            <v>2403.35</v>
          </cell>
          <cell r="G683">
            <v>3655.8</v>
          </cell>
          <cell r="H683">
            <v>3520.4</v>
          </cell>
          <cell r="I683">
            <v>5889.9</v>
          </cell>
          <cell r="J683">
            <v>6736.15</v>
          </cell>
        </row>
        <row r="684">
          <cell r="B684">
            <v>339</v>
          </cell>
          <cell r="C684">
            <v>949.2</v>
          </cell>
          <cell r="D684">
            <v>1491.6</v>
          </cell>
          <cell r="E684">
            <v>2237.4</v>
          </cell>
          <cell r="F684">
            <v>2406.9</v>
          </cell>
          <cell r="G684">
            <v>3661.2</v>
          </cell>
          <cell r="H684">
            <v>3525.6</v>
          </cell>
          <cell r="I684">
            <v>5898.6</v>
          </cell>
          <cell r="J684">
            <v>6746.1</v>
          </cell>
        </row>
        <row r="685">
          <cell r="B685">
            <v>339.5</v>
          </cell>
          <cell r="C685">
            <v>950.6</v>
          </cell>
          <cell r="D685">
            <v>1493.8</v>
          </cell>
          <cell r="E685">
            <v>2240.6999999999998</v>
          </cell>
          <cell r="F685">
            <v>2410.4499999999998</v>
          </cell>
          <cell r="G685">
            <v>3666.6</v>
          </cell>
          <cell r="H685">
            <v>3530.8</v>
          </cell>
          <cell r="I685">
            <v>5907.3</v>
          </cell>
          <cell r="J685">
            <v>6756.05</v>
          </cell>
        </row>
        <row r="686">
          <cell r="B686">
            <v>340</v>
          </cell>
          <cell r="C686">
            <v>952</v>
          </cell>
          <cell r="D686">
            <v>1496</v>
          </cell>
          <cell r="E686">
            <v>2244</v>
          </cell>
          <cell r="F686">
            <v>2414</v>
          </cell>
          <cell r="G686">
            <v>3672</v>
          </cell>
          <cell r="H686">
            <v>3536</v>
          </cell>
          <cell r="I686">
            <v>5916</v>
          </cell>
          <cell r="J686">
            <v>6766</v>
          </cell>
        </row>
        <row r="687">
          <cell r="B687">
            <v>340.5</v>
          </cell>
          <cell r="C687">
            <v>953.4</v>
          </cell>
          <cell r="D687">
            <v>1498.2</v>
          </cell>
          <cell r="E687">
            <v>2247.3000000000002</v>
          </cell>
          <cell r="F687">
            <v>2417.5500000000002</v>
          </cell>
          <cell r="G687">
            <v>3677.4</v>
          </cell>
          <cell r="H687">
            <v>3541.2</v>
          </cell>
          <cell r="I687">
            <v>5924.7</v>
          </cell>
          <cell r="J687">
            <v>6775.95</v>
          </cell>
        </row>
        <row r="688">
          <cell r="B688">
            <v>341</v>
          </cell>
          <cell r="C688">
            <v>954.8</v>
          </cell>
          <cell r="D688">
            <v>1500.4</v>
          </cell>
          <cell r="E688">
            <v>2250.6</v>
          </cell>
          <cell r="F688">
            <v>2421.1</v>
          </cell>
          <cell r="G688">
            <v>3682.8</v>
          </cell>
          <cell r="H688">
            <v>3546.4</v>
          </cell>
          <cell r="I688">
            <v>5933.4</v>
          </cell>
          <cell r="J688">
            <v>6785.9</v>
          </cell>
        </row>
        <row r="689">
          <cell r="B689">
            <v>341.5</v>
          </cell>
          <cell r="C689">
            <v>956.2</v>
          </cell>
          <cell r="D689">
            <v>1502.6</v>
          </cell>
          <cell r="E689">
            <v>2253.9</v>
          </cell>
          <cell r="F689">
            <v>2424.65</v>
          </cell>
          <cell r="G689">
            <v>3688.2</v>
          </cell>
          <cell r="H689">
            <v>3551.6</v>
          </cell>
          <cell r="I689">
            <v>5942.1</v>
          </cell>
          <cell r="J689">
            <v>6795.85</v>
          </cell>
        </row>
        <row r="690">
          <cell r="B690">
            <v>342</v>
          </cell>
          <cell r="C690">
            <v>957.6</v>
          </cell>
          <cell r="D690">
            <v>1504.8</v>
          </cell>
          <cell r="E690">
            <v>2257.1999999999998</v>
          </cell>
          <cell r="F690">
            <v>2428.1999999999998</v>
          </cell>
          <cell r="G690">
            <v>3693.6</v>
          </cell>
          <cell r="H690">
            <v>3556.8</v>
          </cell>
          <cell r="I690">
            <v>5950.8</v>
          </cell>
          <cell r="J690">
            <v>6805.8</v>
          </cell>
        </row>
        <row r="691">
          <cell r="B691">
            <v>342.5</v>
          </cell>
          <cell r="C691">
            <v>959</v>
          </cell>
          <cell r="D691">
            <v>1507</v>
          </cell>
          <cell r="E691">
            <v>2260.5</v>
          </cell>
          <cell r="F691">
            <v>2431.75</v>
          </cell>
          <cell r="G691">
            <v>3699</v>
          </cell>
          <cell r="H691">
            <v>3562</v>
          </cell>
          <cell r="I691">
            <v>5959.5</v>
          </cell>
          <cell r="J691">
            <v>6815.75</v>
          </cell>
        </row>
        <row r="692">
          <cell r="B692">
            <v>343</v>
          </cell>
          <cell r="C692">
            <v>960.4</v>
          </cell>
          <cell r="D692">
            <v>1509.2</v>
          </cell>
          <cell r="E692">
            <v>2263.8000000000002</v>
          </cell>
          <cell r="F692">
            <v>2435.3000000000002</v>
          </cell>
          <cell r="G692">
            <v>3704.4</v>
          </cell>
          <cell r="H692">
            <v>3567.2</v>
          </cell>
          <cell r="I692">
            <v>5968.2</v>
          </cell>
          <cell r="J692">
            <v>6825.7</v>
          </cell>
        </row>
        <row r="693">
          <cell r="B693">
            <v>343.5</v>
          </cell>
          <cell r="C693">
            <v>961.8</v>
          </cell>
          <cell r="D693">
            <v>1511.4</v>
          </cell>
          <cell r="E693">
            <v>2267.1</v>
          </cell>
          <cell r="F693">
            <v>2438.85</v>
          </cell>
          <cell r="G693">
            <v>3709.8</v>
          </cell>
          <cell r="H693">
            <v>3572.4</v>
          </cell>
          <cell r="I693">
            <v>5976.9</v>
          </cell>
          <cell r="J693">
            <v>6835.65</v>
          </cell>
        </row>
        <row r="694">
          <cell r="B694">
            <v>344</v>
          </cell>
          <cell r="C694">
            <v>963.2</v>
          </cell>
          <cell r="D694">
            <v>1513.6</v>
          </cell>
          <cell r="E694">
            <v>2270.4</v>
          </cell>
          <cell r="F694">
            <v>2442.4</v>
          </cell>
          <cell r="G694">
            <v>3715.2</v>
          </cell>
          <cell r="H694">
            <v>3577.6</v>
          </cell>
          <cell r="I694">
            <v>5985.6</v>
          </cell>
          <cell r="J694">
            <v>6845.6</v>
          </cell>
        </row>
        <row r="695">
          <cell r="B695">
            <v>344.5</v>
          </cell>
          <cell r="C695">
            <v>964.6</v>
          </cell>
          <cell r="D695">
            <v>1515.8</v>
          </cell>
          <cell r="E695">
            <v>2273.6999999999998</v>
          </cell>
          <cell r="F695">
            <v>2445.9499999999998</v>
          </cell>
          <cell r="G695">
            <v>3720.6</v>
          </cell>
          <cell r="H695">
            <v>3582.8</v>
          </cell>
          <cell r="I695">
            <v>5994.3</v>
          </cell>
          <cell r="J695">
            <v>6855.55</v>
          </cell>
        </row>
        <row r="696">
          <cell r="B696">
            <v>345</v>
          </cell>
          <cell r="C696">
            <v>966</v>
          </cell>
          <cell r="D696">
            <v>1518</v>
          </cell>
          <cell r="E696">
            <v>2277</v>
          </cell>
          <cell r="F696">
            <v>2449.5</v>
          </cell>
          <cell r="G696">
            <v>3726</v>
          </cell>
          <cell r="H696">
            <v>3588</v>
          </cell>
          <cell r="I696">
            <v>6003</v>
          </cell>
          <cell r="J696">
            <v>6865.5</v>
          </cell>
        </row>
        <row r="697">
          <cell r="B697">
            <v>345.5</v>
          </cell>
          <cell r="C697">
            <v>967.4</v>
          </cell>
          <cell r="D697">
            <v>1520.2</v>
          </cell>
          <cell r="E697">
            <v>2280.3000000000002</v>
          </cell>
          <cell r="F697">
            <v>2453.0500000000002</v>
          </cell>
          <cell r="G697">
            <v>3731.4</v>
          </cell>
          <cell r="H697">
            <v>3593.2</v>
          </cell>
          <cell r="I697">
            <v>6011.7</v>
          </cell>
          <cell r="J697">
            <v>6875.45</v>
          </cell>
        </row>
        <row r="698">
          <cell r="B698">
            <v>346</v>
          </cell>
          <cell r="C698">
            <v>968.8</v>
          </cell>
          <cell r="D698">
            <v>1522.4</v>
          </cell>
          <cell r="E698">
            <v>2283.6</v>
          </cell>
          <cell r="F698">
            <v>2456.6</v>
          </cell>
          <cell r="G698">
            <v>3736.8</v>
          </cell>
          <cell r="H698">
            <v>3598.4</v>
          </cell>
          <cell r="I698">
            <v>6020.4</v>
          </cell>
          <cell r="J698">
            <v>6885.4</v>
          </cell>
        </row>
        <row r="699">
          <cell r="B699">
            <v>346.5</v>
          </cell>
          <cell r="C699">
            <v>970.2</v>
          </cell>
          <cell r="D699">
            <v>1524.6</v>
          </cell>
          <cell r="E699">
            <v>2286.9</v>
          </cell>
          <cell r="F699">
            <v>2460.15</v>
          </cell>
          <cell r="G699">
            <v>3742.2</v>
          </cell>
          <cell r="H699">
            <v>3603.6</v>
          </cell>
          <cell r="I699">
            <v>6029.1</v>
          </cell>
          <cell r="J699">
            <v>6895.35</v>
          </cell>
        </row>
        <row r="700">
          <cell r="B700">
            <v>347</v>
          </cell>
          <cell r="C700">
            <v>971.6</v>
          </cell>
          <cell r="D700">
            <v>1526.8</v>
          </cell>
          <cell r="E700">
            <v>2290.1999999999998</v>
          </cell>
          <cell r="F700">
            <v>2463.6999999999998</v>
          </cell>
          <cell r="G700">
            <v>3747.6</v>
          </cell>
          <cell r="H700">
            <v>3608.8</v>
          </cell>
          <cell r="I700">
            <v>6037.8</v>
          </cell>
          <cell r="J700">
            <v>6905.3</v>
          </cell>
        </row>
        <row r="701">
          <cell r="B701">
            <v>347.5</v>
          </cell>
          <cell r="C701">
            <v>973</v>
          </cell>
          <cell r="D701">
            <v>1529</v>
          </cell>
          <cell r="E701">
            <v>2293.5</v>
          </cell>
          <cell r="F701">
            <v>2467.25</v>
          </cell>
          <cell r="G701">
            <v>3753</v>
          </cell>
          <cell r="H701">
            <v>3614</v>
          </cell>
          <cell r="I701">
            <v>6046.5</v>
          </cell>
          <cell r="J701">
            <v>6915.25</v>
          </cell>
        </row>
        <row r="702">
          <cell r="B702">
            <v>348</v>
          </cell>
          <cell r="C702">
            <v>974.4</v>
          </cell>
          <cell r="D702">
            <v>1531.2</v>
          </cell>
          <cell r="E702">
            <v>2296.8000000000002</v>
          </cell>
          <cell r="F702">
            <v>2470.8000000000002</v>
          </cell>
          <cell r="G702">
            <v>3758.4</v>
          </cell>
          <cell r="H702">
            <v>3619.2</v>
          </cell>
          <cell r="I702">
            <v>6055.2</v>
          </cell>
          <cell r="J702">
            <v>6925.2</v>
          </cell>
        </row>
        <row r="703">
          <cell r="B703">
            <v>348.5</v>
          </cell>
          <cell r="C703">
            <v>975.8</v>
          </cell>
          <cell r="D703">
            <v>1533.4</v>
          </cell>
          <cell r="E703">
            <v>2300.1</v>
          </cell>
          <cell r="F703">
            <v>2474.35</v>
          </cell>
          <cell r="G703">
            <v>3763.8</v>
          </cell>
          <cell r="H703">
            <v>3624.4</v>
          </cell>
          <cell r="I703">
            <v>6063.9</v>
          </cell>
          <cell r="J703">
            <v>6935.15</v>
          </cell>
        </row>
        <row r="704">
          <cell r="B704">
            <v>349</v>
          </cell>
          <cell r="C704">
            <v>977.2</v>
          </cell>
          <cell r="D704">
            <v>1535.6</v>
          </cell>
          <cell r="E704">
            <v>2303.4</v>
          </cell>
          <cell r="F704">
            <v>2477.9</v>
          </cell>
          <cell r="G704">
            <v>3769.2</v>
          </cell>
          <cell r="H704">
            <v>3629.6</v>
          </cell>
          <cell r="I704">
            <v>6072.6</v>
          </cell>
          <cell r="J704">
            <v>6945.1</v>
          </cell>
        </row>
        <row r="705">
          <cell r="B705">
            <v>349.5</v>
          </cell>
          <cell r="C705">
            <v>978.6</v>
          </cell>
          <cell r="D705">
            <v>1537.8</v>
          </cell>
          <cell r="E705">
            <v>2306.6999999999998</v>
          </cell>
          <cell r="F705">
            <v>2481.4499999999998</v>
          </cell>
          <cell r="G705">
            <v>3774.6</v>
          </cell>
          <cell r="H705">
            <v>3634.8</v>
          </cell>
          <cell r="I705">
            <v>6081.3</v>
          </cell>
          <cell r="J705">
            <v>6955.05</v>
          </cell>
        </row>
        <row r="706">
          <cell r="B706">
            <v>350</v>
          </cell>
          <cell r="C706">
            <v>980</v>
          </cell>
          <cell r="D706">
            <v>1540</v>
          </cell>
          <cell r="E706">
            <v>2310</v>
          </cell>
          <cell r="F706">
            <v>2485</v>
          </cell>
          <cell r="G706">
            <v>3780</v>
          </cell>
          <cell r="H706">
            <v>3640</v>
          </cell>
          <cell r="I706">
            <v>6090</v>
          </cell>
          <cell r="J706">
            <v>6965</v>
          </cell>
        </row>
        <row r="707">
          <cell r="B707">
            <v>350.5</v>
          </cell>
          <cell r="C707">
            <v>981.4</v>
          </cell>
          <cell r="D707">
            <v>1542.2</v>
          </cell>
          <cell r="E707">
            <v>2313.3000000000002</v>
          </cell>
          <cell r="F707">
            <v>2488.5500000000002</v>
          </cell>
          <cell r="G707">
            <v>3785.4</v>
          </cell>
          <cell r="H707">
            <v>3645.2</v>
          </cell>
          <cell r="I707">
            <v>6098.7</v>
          </cell>
          <cell r="J707">
            <v>6974.95</v>
          </cell>
        </row>
        <row r="708">
          <cell r="B708">
            <v>351</v>
          </cell>
          <cell r="C708">
            <v>982.8</v>
          </cell>
          <cell r="D708">
            <v>1544.4</v>
          </cell>
          <cell r="E708">
            <v>2316.6</v>
          </cell>
          <cell r="F708">
            <v>2492.1</v>
          </cell>
          <cell r="G708">
            <v>3790.8</v>
          </cell>
          <cell r="H708">
            <v>3650.4</v>
          </cell>
          <cell r="I708">
            <v>6107.4</v>
          </cell>
          <cell r="J708">
            <v>6984.9</v>
          </cell>
        </row>
        <row r="709">
          <cell r="B709">
            <v>351.5</v>
          </cell>
          <cell r="C709">
            <v>984.2</v>
          </cell>
          <cell r="D709">
            <v>1546.6</v>
          </cell>
          <cell r="E709">
            <v>2319.9</v>
          </cell>
          <cell r="F709">
            <v>2495.65</v>
          </cell>
          <cell r="G709">
            <v>3796.2</v>
          </cell>
          <cell r="H709">
            <v>3655.6</v>
          </cell>
          <cell r="I709">
            <v>6116.1</v>
          </cell>
          <cell r="J709">
            <v>6994.85</v>
          </cell>
        </row>
        <row r="710">
          <cell r="B710">
            <v>352</v>
          </cell>
          <cell r="C710">
            <v>985.6</v>
          </cell>
          <cell r="D710">
            <v>1548.8</v>
          </cell>
          <cell r="E710">
            <v>2323.1999999999998</v>
          </cell>
          <cell r="F710">
            <v>2499.1999999999998</v>
          </cell>
          <cell r="G710">
            <v>3801.6</v>
          </cell>
          <cell r="H710">
            <v>3660.8</v>
          </cell>
          <cell r="I710">
            <v>6124.8</v>
          </cell>
          <cell r="J710">
            <v>7004.8</v>
          </cell>
        </row>
        <row r="711">
          <cell r="B711">
            <v>352.5</v>
          </cell>
          <cell r="C711">
            <v>987</v>
          </cell>
          <cell r="D711">
            <v>1551</v>
          </cell>
          <cell r="E711">
            <v>2326.5</v>
          </cell>
          <cell r="F711">
            <v>2502.75</v>
          </cell>
          <cell r="G711">
            <v>3807</v>
          </cell>
          <cell r="H711">
            <v>3666</v>
          </cell>
          <cell r="I711">
            <v>6133.5</v>
          </cell>
          <cell r="J711">
            <v>7014.75</v>
          </cell>
        </row>
        <row r="712">
          <cell r="B712">
            <v>353</v>
          </cell>
          <cell r="C712">
            <v>988.4</v>
          </cell>
          <cell r="D712">
            <v>1553.2</v>
          </cell>
          <cell r="E712">
            <v>2329.8000000000002</v>
          </cell>
          <cell r="F712">
            <v>2506.3000000000002</v>
          </cell>
          <cell r="G712">
            <v>3812.4</v>
          </cell>
          <cell r="H712">
            <v>3671.2</v>
          </cell>
          <cell r="I712">
            <v>6142.2</v>
          </cell>
          <cell r="J712">
            <v>7024.7</v>
          </cell>
        </row>
        <row r="713">
          <cell r="B713">
            <v>353.5</v>
          </cell>
          <cell r="C713">
            <v>989.8</v>
          </cell>
          <cell r="D713">
            <v>1555.4</v>
          </cell>
          <cell r="E713">
            <v>2333.1</v>
          </cell>
          <cell r="F713">
            <v>2509.85</v>
          </cell>
          <cell r="G713">
            <v>3817.8</v>
          </cell>
          <cell r="H713">
            <v>3676.4</v>
          </cell>
          <cell r="I713">
            <v>6150.9</v>
          </cell>
          <cell r="J713">
            <v>7034.65</v>
          </cell>
        </row>
        <row r="714">
          <cell r="B714">
            <v>354</v>
          </cell>
          <cell r="C714">
            <v>991.2</v>
          </cell>
          <cell r="D714">
            <v>1557.6</v>
          </cell>
          <cell r="E714">
            <v>2336.4</v>
          </cell>
          <cell r="F714">
            <v>2513.4</v>
          </cell>
          <cell r="G714">
            <v>3823.2</v>
          </cell>
          <cell r="H714">
            <v>3681.6</v>
          </cell>
          <cell r="I714">
            <v>6159.6</v>
          </cell>
          <cell r="J714">
            <v>7044.6</v>
          </cell>
        </row>
        <row r="715">
          <cell r="B715">
            <v>354.5</v>
          </cell>
          <cell r="C715">
            <v>992.6</v>
          </cell>
          <cell r="D715">
            <v>1559.8</v>
          </cell>
          <cell r="E715">
            <v>2339.6999999999998</v>
          </cell>
          <cell r="F715">
            <v>2516.9499999999998</v>
          </cell>
          <cell r="G715">
            <v>3828.6</v>
          </cell>
          <cell r="H715">
            <v>3686.8</v>
          </cell>
          <cell r="I715">
            <v>6168.3</v>
          </cell>
          <cell r="J715">
            <v>7054.55</v>
          </cell>
        </row>
        <row r="716">
          <cell r="B716">
            <v>355</v>
          </cell>
          <cell r="C716">
            <v>994</v>
          </cell>
          <cell r="D716">
            <v>1562</v>
          </cell>
          <cell r="E716">
            <v>2343</v>
          </cell>
          <cell r="F716">
            <v>2520.5</v>
          </cell>
          <cell r="G716">
            <v>3834</v>
          </cell>
          <cell r="H716">
            <v>3692</v>
          </cell>
          <cell r="I716">
            <v>6177</v>
          </cell>
          <cell r="J716">
            <v>7064.5</v>
          </cell>
        </row>
        <row r="717">
          <cell r="B717">
            <v>355.5</v>
          </cell>
          <cell r="C717">
            <v>995.4</v>
          </cell>
          <cell r="D717">
            <v>1564.2</v>
          </cell>
          <cell r="E717">
            <v>2346.3000000000002</v>
          </cell>
          <cell r="F717">
            <v>2524.0500000000002</v>
          </cell>
          <cell r="G717">
            <v>3839.4</v>
          </cell>
          <cell r="H717">
            <v>3697.2</v>
          </cell>
          <cell r="I717">
            <v>6185.7</v>
          </cell>
          <cell r="J717">
            <v>7074.45</v>
          </cell>
        </row>
        <row r="718">
          <cell r="B718">
            <v>356</v>
          </cell>
          <cell r="C718">
            <v>996.8</v>
          </cell>
          <cell r="D718">
            <v>1566.4</v>
          </cell>
          <cell r="E718">
            <v>2349.6</v>
          </cell>
          <cell r="F718">
            <v>2527.6</v>
          </cell>
          <cell r="G718">
            <v>3844.8</v>
          </cell>
          <cell r="H718">
            <v>3702.4</v>
          </cell>
          <cell r="I718">
            <v>6194.4</v>
          </cell>
          <cell r="J718">
            <v>7084.4</v>
          </cell>
        </row>
        <row r="719">
          <cell r="B719">
            <v>356.5</v>
          </cell>
          <cell r="C719">
            <v>998.2</v>
          </cell>
          <cell r="D719">
            <v>1568.6</v>
          </cell>
          <cell r="E719">
            <v>2352.9</v>
          </cell>
          <cell r="F719">
            <v>2531.15</v>
          </cell>
          <cell r="G719">
            <v>3850.2</v>
          </cell>
          <cell r="H719">
            <v>3707.6</v>
          </cell>
          <cell r="I719">
            <v>6203.1</v>
          </cell>
          <cell r="J719">
            <v>7094.35</v>
          </cell>
        </row>
        <row r="720">
          <cell r="B720">
            <v>357</v>
          </cell>
          <cell r="C720">
            <v>999.6</v>
          </cell>
          <cell r="D720">
            <v>1570.8</v>
          </cell>
          <cell r="E720">
            <v>2356.1999999999998</v>
          </cell>
          <cell r="F720">
            <v>2534.6999999999998</v>
          </cell>
          <cell r="G720">
            <v>3855.6</v>
          </cell>
          <cell r="H720">
            <v>3712.8</v>
          </cell>
          <cell r="I720">
            <v>6211.8</v>
          </cell>
          <cell r="J720">
            <v>7104.3</v>
          </cell>
        </row>
        <row r="721">
          <cell r="B721">
            <v>357.5</v>
          </cell>
          <cell r="C721">
            <v>1001</v>
          </cell>
          <cell r="D721">
            <v>1573</v>
          </cell>
          <cell r="E721">
            <v>2359.5</v>
          </cell>
          <cell r="F721">
            <v>2538.25</v>
          </cell>
          <cell r="G721">
            <v>3861</v>
          </cell>
          <cell r="H721">
            <v>3718</v>
          </cell>
          <cell r="I721">
            <v>6220.5</v>
          </cell>
          <cell r="J721">
            <v>7114.25</v>
          </cell>
        </row>
        <row r="722">
          <cell r="B722">
            <v>358</v>
          </cell>
          <cell r="C722">
            <v>1002.4</v>
          </cell>
          <cell r="D722">
            <v>1575.2</v>
          </cell>
          <cell r="E722">
            <v>2362.8000000000002</v>
          </cell>
          <cell r="F722">
            <v>2541.8000000000002</v>
          </cell>
          <cell r="G722">
            <v>3866.4</v>
          </cell>
          <cell r="H722">
            <v>3723.2</v>
          </cell>
          <cell r="I722">
            <v>6229.2</v>
          </cell>
          <cell r="J722">
            <v>7124.2</v>
          </cell>
        </row>
        <row r="723">
          <cell r="B723">
            <v>358.5</v>
          </cell>
          <cell r="C723">
            <v>1003.8</v>
          </cell>
          <cell r="D723">
            <v>1577.4</v>
          </cell>
          <cell r="E723">
            <v>2366.1</v>
          </cell>
          <cell r="F723">
            <v>2545.35</v>
          </cell>
          <cell r="G723">
            <v>3871.8</v>
          </cell>
          <cell r="H723">
            <v>3728.4</v>
          </cell>
          <cell r="I723">
            <v>6237.9</v>
          </cell>
          <cell r="J723">
            <v>7134.15</v>
          </cell>
        </row>
        <row r="724">
          <cell r="B724">
            <v>359</v>
          </cell>
          <cell r="C724">
            <v>1005.2</v>
          </cell>
          <cell r="D724">
            <v>1579.6</v>
          </cell>
          <cell r="E724">
            <v>2369.4</v>
          </cell>
          <cell r="F724">
            <v>2548.9</v>
          </cell>
          <cell r="G724">
            <v>3877.2</v>
          </cell>
          <cell r="H724">
            <v>3733.6</v>
          </cell>
          <cell r="I724">
            <v>6246.6</v>
          </cell>
          <cell r="J724">
            <v>7144.1</v>
          </cell>
        </row>
        <row r="725">
          <cell r="B725">
            <v>359.5</v>
          </cell>
          <cell r="C725">
            <v>1006.6</v>
          </cell>
          <cell r="D725">
            <v>1581.8</v>
          </cell>
          <cell r="E725">
            <v>2372.6999999999998</v>
          </cell>
          <cell r="F725">
            <v>2552.4499999999998</v>
          </cell>
          <cell r="G725">
            <v>3882.6</v>
          </cell>
          <cell r="H725">
            <v>3738.8</v>
          </cell>
          <cell r="I725">
            <v>6255.3</v>
          </cell>
          <cell r="J725">
            <v>7154.05</v>
          </cell>
        </row>
        <row r="726">
          <cell r="B726">
            <v>360</v>
          </cell>
          <cell r="C726">
            <v>1008</v>
          </cell>
          <cell r="D726">
            <v>1584</v>
          </cell>
          <cell r="E726">
            <v>2376</v>
          </cell>
          <cell r="F726">
            <v>2556</v>
          </cell>
          <cell r="G726">
            <v>3888</v>
          </cell>
          <cell r="H726">
            <v>3744</v>
          </cell>
          <cell r="I726">
            <v>6264</v>
          </cell>
          <cell r="J726">
            <v>7164</v>
          </cell>
        </row>
        <row r="727">
          <cell r="B727">
            <v>360.5</v>
          </cell>
          <cell r="C727">
            <v>1009.4</v>
          </cell>
          <cell r="D727">
            <v>1586.2</v>
          </cell>
          <cell r="E727">
            <v>2379.3000000000002</v>
          </cell>
          <cell r="F727">
            <v>2559.5500000000002</v>
          </cell>
          <cell r="G727">
            <v>3893.4</v>
          </cell>
          <cell r="H727">
            <v>3749.2</v>
          </cell>
          <cell r="I727">
            <v>6272.7</v>
          </cell>
          <cell r="J727">
            <v>7173.95</v>
          </cell>
        </row>
        <row r="728">
          <cell r="B728">
            <v>361</v>
          </cell>
          <cell r="C728">
            <v>1010.8</v>
          </cell>
          <cell r="D728">
            <v>1588.4</v>
          </cell>
          <cell r="E728">
            <v>2382.6</v>
          </cell>
          <cell r="F728">
            <v>2563.1</v>
          </cell>
          <cell r="G728">
            <v>3898.8</v>
          </cell>
          <cell r="H728">
            <v>3754.4</v>
          </cell>
          <cell r="I728">
            <v>6281.4</v>
          </cell>
          <cell r="J728">
            <v>7183.9</v>
          </cell>
        </row>
        <row r="729">
          <cell r="B729">
            <v>361.5</v>
          </cell>
          <cell r="C729">
            <v>1012.2</v>
          </cell>
          <cell r="D729">
            <v>1590.6</v>
          </cell>
          <cell r="E729">
            <v>2385.9</v>
          </cell>
          <cell r="F729">
            <v>2566.65</v>
          </cell>
          <cell r="G729">
            <v>3904.2</v>
          </cell>
          <cell r="H729">
            <v>3759.6</v>
          </cell>
          <cell r="I729">
            <v>6290.1</v>
          </cell>
          <cell r="J729">
            <v>7193.85</v>
          </cell>
        </row>
        <row r="730">
          <cell r="B730">
            <v>362</v>
          </cell>
          <cell r="C730">
            <v>1013.6</v>
          </cell>
          <cell r="D730">
            <v>1592.8</v>
          </cell>
          <cell r="E730">
            <v>2389.1999999999998</v>
          </cell>
          <cell r="F730">
            <v>2570.1999999999998</v>
          </cell>
          <cell r="G730">
            <v>3909.6</v>
          </cell>
          <cell r="H730">
            <v>3764.8</v>
          </cell>
          <cell r="I730">
            <v>6298.8</v>
          </cell>
          <cell r="J730">
            <v>7203.8</v>
          </cell>
        </row>
        <row r="731">
          <cell r="B731">
            <v>362.5</v>
          </cell>
          <cell r="C731">
            <v>1015</v>
          </cell>
          <cell r="D731">
            <v>1595</v>
          </cell>
          <cell r="E731">
            <v>2392.5</v>
          </cell>
          <cell r="F731">
            <v>2573.75</v>
          </cell>
          <cell r="G731">
            <v>3915</v>
          </cell>
          <cell r="H731">
            <v>3770</v>
          </cell>
          <cell r="I731">
            <v>6307.5</v>
          </cell>
          <cell r="J731">
            <v>7213.75</v>
          </cell>
        </row>
        <row r="732">
          <cell r="B732">
            <v>363</v>
          </cell>
          <cell r="C732">
            <v>1016.4</v>
          </cell>
          <cell r="D732">
            <v>1597.2</v>
          </cell>
          <cell r="E732">
            <v>2395.8000000000002</v>
          </cell>
          <cell r="F732">
            <v>2577.3000000000002</v>
          </cell>
          <cell r="G732">
            <v>3920.4</v>
          </cell>
          <cell r="H732">
            <v>3775.2</v>
          </cell>
          <cell r="I732">
            <v>6316.2</v>
          </cell>
          <cell r="J732">
            <v>7223.7</v>
          </cell>
        </row>
        <row r="733">
          <cell r="B733">
            <v>363.5</v>
          </cell>
          <cell r="C733">
            <v>1017.8</v>
          </cell>
          <cell r="D733">
            <v>1599.4</v>
          </cell>
          <cell r="E733">
            <v>2399.1</v>
          </cell>
          <cell r="F733">
            <v>2580.85</v>
          </cell>
          <cell r="G733">
            <v>3925.8</v>
          </cell>
          <cell r="H733">
            <v>3780.4</v>
          </cell>
          <cell r="I733">
            <v>6324.9</v>
          </cell>
          <cell r="J733">
            <v>7233.65</v>
          </cell>
        </row>
        <row r="734">
          <cell r="B734">
            <v>364</v>
          </cell>
          <cell r="C734">
            <v>1019.2</v>
          </cell>
          <cell r="D734">
            <v>1601.6</v>
          </cell>
          <cell r="E734">
            <v>2402.4</v>
          </cell>
          <cell r="F734">
            <v>2584.4</v>
          </cell>
          <cell r="G734">
            <v>3931.2</v>
          </cell>
          <cell r="H734">
            <v>3785.6</v>
          </cell>
          <cell r="I734">
            <v>6333.6</v>
          </cell>
          <cell r="J734">
            <v>7243.6</v>
          </cell>
        </row>
        <row r="735">
          <cell r="B735">
            <v>364.5</v>
          </cell>
          <cell r="C735">
            <v>1020.6</v>
          </cell>
          <cell r="D735">
            <v>1603.8</v>
          </cell>
          <cell r="E735">
            <v>2405.6999999999998</v>
          </cell>
          <cell r="F735">
            <v>2587.9499999999998</v>
          </cell>
          <cell r="G735">
            <v>3936.6</v>
          </cell>
          <cell r="H735">
            <v>3790.8</v>
          </cell>
          <cell r="I735">
            <v>6342.3</v>
          </cell>
          <cell r="J735">
            <v>7253.55</v>
          </cell>
        </row>
        <row r="736">
          <cell r="B736">
            <v>365</v>
          </cell>
          <cell r="C736">
            <v>1022</v>
          </cell>
          <cell r="D736">
            <v>1606</v>
          </cell>
          <cell r="E736">
            <v>2409</v>
          </cell>
          <cell r="F736">
            <v>2591.5</v>
          </cell>
          <cell r="G736">
            <v>3942</v>
          </cell>
          <cell r="H736">
            <v>3796</v>
          </cell>
          <cell r="I736">
            <v>6351</v>
          </cell>
          <cell r="J736">
            <v>7263.5</v>
          </cell>
        </row>
        <row r="737">
          <cell r="B737">
            <v>365.5</v>
          </cell>
          <cell r="C737">
            <v>1023.4</v>
          </cell>
          <cell r="D737">
            <v>1608.2</v>
          </cell>
          <cell r="E737">
            <v>2412.3000000000002</v>
          </cell>
          <cell r="F737">
            <v>2595.0500000000002</v>
          </cell>
          <cell r="G737">
            <v>3947.4</v>
          </cell>
          <cell r="H737">
            <v>3801.2</v>
          </cell>
          <cell r="I737">
            <v>6359.7</v>
          </cell>
          <cell r="J737">
            <v>7273.45</v>
          </cell>
        </row>
        <row r="738">
          <cell r="B738">
            <v>366</v>
          </cell>
          <cell r="C738">
            <v>1024.8</v>
          </cell>
          <cell r="D738">
            <v>1610.4</v>
          </cell>
          <cell r="E738">
            <v>2415.6</v>
          </cell>
          <cell r="F738">
            <v>2598.6</v>
          </cell>
          <cell r="G738">
            <v>3952.8</v>
          </cell>
          <cell r="H738">
            <v>3806.4</v>
          </cell>
          <cell r="I738">
            <v>6368.4</v>
          </cell>
          <cell r="J738">
            <v>7283.4</v>
          </cell>
        </row>
        <row r="739">
          <cell r="B739">
            <v>366.5</v>
          </cell>
          <cell r="C739">
            <v>1026.2</v>
          </cell>
          <cell r="D739">
            <v>1612.6</v>
          </cell>
          <cell r="E739">
            <v>2418.9</v>
          </cell>
          <cell r="F739">
            <v>2602.15</v>
          </cell>
          <cell r="G739">
            <v>3958.2</v>
          </cell>
          <cell r="H739">
            <v>3811.6</v>
          </cell>
          <cell r="I739">
            <v>6377.1</v>
          </cell>
          <cell r="J739">
            <v>7293.35</v>
          </cell>
        </row>
        <row r="740">
          <cell r="B740">
            <v>367</v>
          </cell>
          <cell r="C740">
            <v>1027.5999999999999</v>
          </cell>
          <cell r="D740">
            <v>1614.8</v>
          </cell>
          <cell r="E740">
            <v>2422.1999999999998</v>
          </cell>
          <cell r="F740">
            <v>2605.6999999999998</v>
          </cell>
          <cell r="G740">
            <v>3963.6</v>
          </cell>
          <cell r="H740">
            <v>3816.8</v>
          </cell>
          <cell r="I740">
            <v>6385.8</v>
          </cell>
          <cell r="J740">
            <v>7303.3</v>
          </cell>
        </row>
        <row r="741">
          <cell r="B741">
            <v>367.5</v>
          </cell>
          <cell r="C741">
            <v>1029</v>
          </cell>
          <cell r="D741">
            <v>1617</v>
          </cell>
          <cell r="E741">
            <v>2425.5</v>
          </cell>
          <cell r="F741">
            <v>2609.25</v>
          </cell>
          <cell r="G741">
            <v>3969</v>
          </cell>
          <cell r="H741">
            <v>3822</v>
          </cell>
          <cell r="I741">
            <v>6394.5</v>
          </cell>
          <cell r="J741">
            <v>7313.25</v>
          </cell>
        </row>
        <row r="742">
          <cell r="B742">
            <v>368</v>
          </cell>
          <cell r="C742">
            <v>1030.4000000000001</v>
          </cell>
          <cell r="D742">
            <v>1619.2</v>
          </cell>
          <cell r="E742">
            <v>2428.8000000000002</v>
          </cell>
          <cell r="F742">
            <v>2612.8000000000002</v>
          </cell>
          <cell r="G742">
            <v>3974.4</v>
          </cell>
          <cell r="H742">
            <v>3827.2</v>
          </cell>
          <cell r="I742">
            <v>6403.2</v>
          </cell>
          <cell r="J742">
            <v>7323.2</v>
          </cell>
        </row>
        <row r="743">
          <cell r="B743">
            <v>368.5</v>
          </cell>
          <cell r="C743">
            <v>1031.8</v>
          </cell>
          <cell r="D743">
            <v>1621.4</v>
          </cell>
          <cell r="E743">
            <v>2432.1</v>
          </cell>
          <cell r="F743">
            <v>2616.35</v>
          </cell>
          <cell r="G743">
            <v>3979.8</v>
          </cell>
          <cell r="H743">
            <v>3832.4</v>
          </cell>
          <cell r="I743">
            <v>6411.9</v>
          </cell>
          <cell r="J743">
            <v>7333.15</v>
          </cell>
        </row>
        <row r="744">
          <cell r="B744">
            <v>369</v>
          </cell>
          <cell r="C744">
            <v>1033.2</v>
          </cell>
          <cell r="D744">
            <v>1623.6</v>
          </cell>
          <cell r="E744">
            <v>2435.4</v>
          </cell>
          <cell r="F744">
            <v>2619.9</v>
          </cell>
          <cell r="G744">
            <v>3985.2</v>
          </cell>
          <cell r="H744">
            <v>3837.6</v>
          </cell>
          <cell r="I744">
            <v>6420.6</v>
          </cell>
          <cell r="J744">
            <v>7343.1</v>
          </cell>
        </row>
        <row r="745">
          <cell r="B745">
            <v>369.5</v>
          </cell>
          <cell r="C745">
            <v>1034.5999999999999</v>
          </cell>
          <cell r="D745">
            <v>1625.8</v>
          </cell>
          <cell r="E745">
            <v>2438.6999999999998</v>
          </cell>
          <cell r="F745">
            <v>2623.45</v>
          </cell>
          <cell r="G745">
            <v>3990.6</v>
          </cell>
          <cell r="H745">
            <v>3842.8</v>
          </cell>
          <cell r="I745">
            <v>6429.3</v>
          </cell>
          <cell r="J745">
            <v>7353.05</v>
          </cell>
        </row>
        <row r="746">
          <cell r="B746">
            <v>370</v>
          </cell>
          <cell r="C746">
            <v>1036</v>
          </cell>
          <cell r="D746">
            <v>1628</v>
          </cell>
          <cell r="E746">
            <v>2442</v>
          </cell>
          <cell r="F746">
            <v>2627</v>
          </cell>
          <cell r="G746">
            <v>3996</v>
          </cell>
          <cell r="H746">
            <v>3848</v>
          </cell>
          <cell r="I746">
            <v>6438</v>
          </cell>
          <cell r="J746">
            <v>7363</v>
          </cell>
        </row>
        <row r="747">
          <cell r="B747">
            <v>370.5</v>
          </cell>
          <cell r="C747">
            <v>1037.4000000000001</v>
          </cell>
          <cell r="D747">
            <v>1630.2</v>
          </cell>
          <cell r="E747">
            <v>2445.3000000000002</v>
          </cell>
          <cell r="F747">
            <v>2630.55</v>
          </cell>
          <cell r="G747">
            <v>4001.4</v>
          </cell>
          <cell r="H747">
            <v>3853.2</v>
          </cell>
          <cell r="I747">
            <v>6446.7</v>
          </cell>
          <cell r="J747">
            <v>7372.95</v>
          </cell>
        </row>
        <row r="748">
          <cell r="B748">
            <v>371</v>
          </cell>
          <cell r="C748">
            <v>1038.8</v>
          </cell>
          <cell r="D748">
            <v>1632.4</v>
          </cell>
          <cell r="E748">
            <v>2448.6</v>
          </cell>
          <cell r="F748">
            <v>2634.1</v>
          </cell>
          <cell r="G748">
            <v>4006.8</v>
          </cell>
          <cell r="H748">
            <v>3858.4</v>
          </cell>
          <cell r="I748">
            <v>6455.4</v>
          </cell>
          <cell r="J748">
            <v>7382.9</v>
          </cell>
        </row>
        <row r="749">
          <cell r="B749">
            <v>371.5</v>
          </cell>
          <cell r="C749">
            <v>1040.2</v>
          </cell>
          <cell r="D749">
            <v>1634.6</v>
          </cell>
          <cell r="E749">
            <v>2451.9</v>
          </cell>
          <cell r="F749">
            <v>2637.65</v>
          </cell>
          <cell r="G749">
            <v>4012.2</v>
          </cell>
          <cell r="H749">
            <v>3863.6</v>
          </cell>
          <cell r="I749">
            <v>6464.1</v>
          </cell>
          <cell r="J749">
            <v>7392.85</v>
          </cell>
        </row>
        <row r="750">
          <cell r="B750">
            <v>372</v>
          </cell>
          <cell r="C750">
            <v>1041.5999999999999</v>
          </cell>
          <cell r="D750">
            <v>1636.8</v>
          </cell>
          <cell r="E750">
            <v>2455.1999999999998</v>
          </cell>
          <cell r="F750">
            <v>2641.2</v>
          </cell>
          <cell r="G750">
            <v>4017.6</v>
          </cell>
          <cell r="H750">
            <v>3868.8</v>
          </cell>
          <cell r="I750">
            <v>6472.8</v>
          </cell>
          <cell r="J750">
            <v>7402.8</v>
          </cell>
        </row>
        <row r="751">
          <cell r="B751">
            <v>372.5</v>
          </cell>
          <cell r="C751">
            <v>1043</v>
          </cell>
          <cell r="D751">
            <v>1639</v>
          </cell>
          <cell r="E751">
            <v>2458.5</v>
          </cell>
          <cell r="F751">
            <v>2644.75</v>
          </cell>
          <cell r="G751">
            <v>4023</v>
          </cell>
          <cell r="H751">
            <v>3874</v>
          </cell>
          <cell r="I751">
            <v>6481.5</v>
          </cell>
          <cell r="J751">
            <v>7412.75</v>
          </cell>
        </row>
        <row r="752">
          <cell r="B752">
            <v>373</v>
          </cell>
          <cell r="C752">
            <v>1044.4000000000001</v>
          </cell>
          <cell r="D752">
            <v>1641.2</v>
          </cell>
          <cell r="E752">
            <v>2461.8000000000002</v>
          </cell>
          <cell r="F752">
            <v>2648.3</v>
          </cell>
          <cell r="G752">
            <v>4028.4</v>
          </cell>
          <cell r="H752">
            <v>3879.2</v>
          </cell>
          <cell r="I752">
            <v>6490.2</v>
          </cell>
          <cell r="J752">
            <v>7422.7</v>
          </cell>
        </row>
        <row r="753">
          <cell r="B753">
            <v>373.5</v>
          </cell>
          <cell r="C753">
            <v>1045.8</v>
          </cell>
          <cell r="D753">
            <v>1643.4</v>
          </cell>
          <cell r="E753">
            <v>2465.1</v>
          </cell>
          <cell r="F753">
            <v>2651.85</v>
          </cell>
          <cell r="G753">
            <v>4033.8</v>
          </cell>
          <cell r="H753">
            <v>3884.4</v>
          </cell>
          <cell r="I753">
            <v>6498.9</v>
          </cell>
          <cell r="J753">
            <v>7432.65</v>
          </cell>
        </row>
        <row r="754">
          <cell r="B754">
            <v>374</v>
          </cell>
          <cell r="C754">
            <v>1047.2</v>
          </cell>
          <cell r="D754">
            <v>1645.6</v>
          </cell>
          <cell r="E754">
            <v>2468.4</v>
          </cell>
          <cell r="F754">
            <v>2655.4</v>
          </cell>
          <cell r="G754">
            <v>4039.2</v>
          </cell>
          <cell r="H754">
            <v>3889.6</v>
          </cell>
          <cell r="I754">
            <v>6507.6</v>
          </cell>
          <cell r="J754">
            <v>7442.6</v>
          </cell>
        </row>
        <row r="755">
          <cell r="B755">
            <v>374.5</v>
          </cell>
          <cell r="C755">
            <v>1048.5999999999999</v>
          </cell>
          <cell r="D755">
            <v>1647.8</v>
          </cell>
          <cell r="E755">
            <v>2471.6999999999998</v>
          </cell>
          <cell r="F755">
            <v>2658.95</v>
          </cell>
          <cell r="G755">
            <v>4044.6</v>
          </cell>
          <cell r="H755">
            <v>3894.8</v>
          </cell>
          <cell r="I755">
            <v>6516.3</v>
          </cell>
          <cell r="J755">
            <v>7452.55</v>
          </cell>
        </row>
        <row r="756">
          <cell r="B756">
            <v>375</v>
          </cell>
          <cell r="C756">
            <v>1050</v>
          </cell>
          <cell r="D756">
            <v>1650</v>
          </cell>
          <cell r="E756">
            <v>2475</v>
          </cell>
          <cell r="F756">
            <v>2662.5</v>
          </cell>
          <cell r="G756">
            <v>4050</v>
          </cell>
          <cell r="H756">
            <v>3900</v>
          </cell>
          <cell r="I756">
            <v>6525</v>
          </cell>
          <cell r="J756">
            <v>7462.5</v>
          </cell>
        </row>
        <row r="757">
          <cell r="B757">
            <v>375.5</v>
          </cell>
          <cell r="C757">
            <v>1051.4000000000001</v>
          </cell>
          <cell r="D757">
            <v>1652.2</v>
          </cell>
          <cell r="E757">
            <v>2478.3000000000002</v>
          </cell>
          <cell r="F757">
            <v>2666.05</v>
          </cell>
          <cell r="G757">
            <v>4055.4</v>
          </cell>
          <cell r="H757">
            <v>3905.2</v>
          </cell>
          <cell r="I757">
            <v>6533.7</v>
          </cell>
          <cell r="J757">
            <v>7472.45</v>
          </cell>
        </row>
        <row r="758">
          <cell r="B758">
            <v>376</v>
          </cell>
          <cell r="C758">
            <v>1052.8</v>
          </cell>
          <cell r="D758">
            <v>1654.4</v>
          </cell>
          <cell r="E758">
            <v>2481.6</v>
          </cell>
          <cell r="F758">
            <v>2669.6</v>
          </cell>
          <cell r="G758">
            <v>4060.8</v>
          </cell>
          <cell r="H758">
            <v>3910.4</v>
          </cell>
          <cell r="I758">
            <v>6542.4</v>
          </cell>
          <cell r="J758">
            <v>7482.4</v>
          </cell>
        </row>
        <row r="759">
          <cell r="B759">
            <v>376.5</v>
          </cell>
          <cell r="C759">
            <v>1054.2</v>
          </cell>
          <cell r="D759">
            <v>1656.6</v>
          </cell>
          <cell r="E759">
            <v>2484.9</v>
          </cell>
          <cell r="F759">
            <v>2673.15</v>
          </cell>
          <cell r="G759">
            <v>4066.2</v>
          </cell>
          <cell r="H759">
            <v>3915.6</v>
          </cell>
          <cell r="I759">
            <v>6551.1</v>
          </cell>
          <cell r="J759">
            <v>7492.35</v>
          </cell>
        </row>
        <row r="760">
          <cell r="B760">
            <v>377</v>
          </cell>
          <cell r="C760">
            <v>1055.5999999999999</v>
          </cell>
          <cell r="D760">
            <v>1658.8</v>
          </cell>
          <cell r="E760">
            <v>2488.1999999999998</v>
          </cell>
          <cell r="F760">
            <v>2676.7</v>
          </cell>
          <cell r="G760">
            <v>4071.6</v>
          </cell>
          <cell r="H760">
            <v>3920.8</v>
          </cell>
          <cell r="I760">
            <v>6559.8</v>
          </cell>
          <cell r="J760">
            <v>7502.3</v>
          </cell>
        </row>
        <row r="761">
          <cell r="B761">
            <v>377.5</v>
          </cell>
          <cell r="C761">
            <v>1057</v>
          </cell>
          <cell r="D761">
            <v>1661</v>
          </cell>
          <cell r="E761">
            <v>2491.5</v>
          </cell>
          <cell r="F761">
            <v>2680.25</v>
          </cell>
          <cell r="G761">
            <v>4077</v>
          </cell>
          <cell r="H761">
            <v>3926</v>
          </cell>
          <cell r="I761">
            <v>6568.5</v>
          </cell>
          <cell r="J761">
            <v>7512.25</v>
          </cell>
        </row>
        <row r="762">
          <cell r="B762">
            <v>378</v>
          </cell>
          <cell r="C762">
            <v>1058.4000000000001</v>
          </cell>
          <cell r="D762">
            <v>1663.2</v>
          </cell>
          <cell r="E762">
            <v>2494.8000000000002</v>
          </cell>
          <cell r="F762">
            <v>2683.8</v>
          </cell>
          <cell r="G762">
            <v>4082.4</v>
          </cell>
          <cell r="H762">
            <v>3931.2</v>
          </cell>
          <cell r="I762">
            <v>6577.2</v>
          </cell>
          <cell r="J762">
            <v>7522.2</v>
          </cell>
        </row>
        <row r="763">
          <cell r="B763">
            <v>378.5</v>
          </cell>
          <cell r="C763">
            <v>1059.8</v>
          </cell>
          <cell r="D763">
            <v>1665.4</v>
          </cell>
          <cell r="E763">
            <v>2498.1</v>
          </cell>
          <cell r="F763">
            <v>2687.35</v>
          </cell>
          <cell r="G763">
            <v>4087.8</v>
          </cell>
          <cell r="H763">
            <v>3936.4</v>
          </cell>
          <cell r="I763">
            <v>6585.9</v>
          </cell>
          <cell r="J763">
            <v>7532.15</v>
          </cell>
        </row>
        <row r="764">
          <cell r="B764">
            <v>379</v>
          </cell>
          <cell r="C764">
            <v>1061.2</v>
          </cell>
          <cell r="D764">
            <v>1667.6</v>
          </cell>
          <cell r="E764">
            <v>2501.4</v>
          </cell>
          <cell r="F764">
            <v>2690.9</v>
          </cell>
          <cell r="G764">
            <v>4093.2</v>
          </cell>
          <cell r="H764">
            <v>3941.6</v>
          </cell>
          <cell r="I764">
            <v>6594.6</v>
          </cell>
          <cell r="J764">
            <v>7542.1</v>
          </cell>
        </row>
        <row r="765">
          <cell r="B765">
            <v>379.5</v>
          </cell>
          <cell r="C765">
            <v>1062.5999999999999</v>
          </cell>
          <cell r="D765">
            <v>1669.8</v>
          </cell>
          <cell r="E765">
            <v>2504.6999999999998</v>
          </cell>
          <cell r="F765">
            <v>2694.45</v>
          </cell>
          <cell r="G765">
            <v>4098.6000000000004</v>
          </cell>
          <cell r="H765">
            <v>3946.8</v>
          </cell>
          <cell r="I765">
            <v>6603.3</v>
          </cell>
          <cell r="J765">
            <v>7552.05</v>
          </cell>
        </row>
        <row r="766">
          <cell r="B766">
            <v>380</v>
          </cell>
          <cell r="C766">
            <v>1064</v>
          </cell>
          <cell r="D766">
            <v>1672</v>
          </cell>
          <cell r="E766">
            <v>2508</v>
          </cell>
          <cell r="F766">
            <v>2698</v>
          </cell>
          <cell r="G766">
            <v>4104</v>
          </cell>
          <cell r="H766">
            <v>3952</v>
          </cell>
          <cell r="I766">
            <v>6612</v>
          </cell>
          <cell r="J766">
            <v>7562</v>
          </cell>
        </row>
        <row r="767">
          <cell r="B767">
            <v>380.5</v>
          </cell>
          <cell r="C767">
            <v>1065.4000000000001</v>
          </cell>
          <cell r="D767">
            <v>1674.2</v>
          </cell>
          <cell r="E767">
            <v>2511.3000000000002</v>
          </cell>
          <cell r="F767">
            <v>2701.55</v>
          </cell>
          <cell r="G767">
            <v>4109.3999999999996</v>
          </cell>
          <cell r="H767">
            <v>3957.2</v>
          </cell>
          <cell r="I767">
            <v>6620.7</v>
          </cell>
          <cell r="J767">
            <v>7571.95</v>
          </cell>
        </row>
        <row r="768">
          <cell r="B768">
            <v>381</v>
          </cell>
          <cell r="C768">
            <v>1066.8</v>
          </cell>
          <cell r="D768">
            <v>1676.4</v>
          </cell>
          <cell r="E768">
            <v>2514.6</v>
          </cell>
          <cell r="F768">
            <v>2705.1</v>
          </cell>
          <cell r="G768">
            <v>4114.8</v>
          </cell>
          <cell r="H768">
            <v>3962.4</v>
          </cell>
          <cell r="I768">
            <v>6629.4</v>
          </cell>
          <cell r="J768">
            <v>7581.9</v>
          </cell>
        </row>
        <row r="769">
          <cell r="B769">
            <v>381.5</v>
          </cell>
          <cell r="C769">
            <v>1068.2</v>
          </cell>
          <cell r="D769">
            <v>1678.6</v>
          </cell>
          <cell r="E769">
            <v>2517.9</v>
          </cell>
          <cell r="F769">
            <v>2708.65</v>
          </cell>
          <cell r="G769">
            <v>4120.2</v>
          </cell>
          <cell r="H769">
            <v>3967.6</v>
          </cell>
          <cell r="I769">
            <v>6638.1</v>
          </cell>
          <cell r="J769">
            <v>7591.85</v>
          </cell>
        </row>
        <row r="770">
          <cell r="B770">
            <v>382</v>
          </cell>
          <cell r="C770">
            <v>1069.5999999999999</v>
          </cell>
          <cell r="D770">
            <v>1680.8</v>
          </cell>
          <cell r="E770">
            <v>2521.1999999999998</v>
          </cell>
          <cell r="F770">
            <v>2712.2</v>
          </cell>
          <cell r="G770">
            <v>4125.6000000000004</v>
          </cell>
          <cell r="H770">
            <v>3972.8</v>
          </cell>
          <cell r="I770">
            <v>6646.8</v>
          </cell>
          <cell r="J770">
            <v>7601.8</v>
          </cell>
        </row>
        <row r="771">
          <cell r="B771">
            <v>382.5</v>
          </cell>
          <cell r="C771">
            <v>1071</v>
          </cell>
          <cell r="D771">
            <v>1683</v>
          </cell>
          <cell r="E771">
            <v>2524.5</v>
          </cell>
          <cell r="F771">
            <v>2715.75</v>
          </cell>
          <cell r="G771">
            <v>4131</v>
          </cell>
          <cell r="H771">
            <v>3978</v>
          </cell>
          <cell r="I771">
            <v>6655.5</v>
          </cell>
          <cell r="J771">
            <v>7611.75</v>
          </cell>
        </row>
        <row r="772">
          <cell r="B772">
            <v>383</v>
          </cell>
          <cell r="C772">
            <v>1072.4000000000001</v>
          </cell>
          <cell r="D772">
            <v>1685.2</v>
          </cell>
          <cell r="E772">
            <v>2527.8000000000002</v>
          </cell>
          <cell r="F772">
            <v>2719.3</v>
          </cell>
          <cell r="G772">
            <v>4136.3999999999996</v>
          </cell>
          <cell r="H772">
            <v>3983.2</v>
          </cell>
          <cell r="I772">
            <v>6664.2</v>
          </cell>
          <cell r="J772">
            <v>7621.7</v>
          </cell>
        </row>
        <row r="773">
          <cell r="B773">
            <v>383.5</v>
          </cell>
          <cell r="C773">
            <v>1073.8</v>
          </cell>
          <cell r="D773">
            <v>1687.4</v>
          </cell>
          <cell r="E773">
            <v>2531.1</v>
          </cell>
          <cell r="F773">
            <v>2722.85</v>
          </cell>
          <cell r="G773">
            <v>4141.8</v>
          </cell>
          <cell r="H773">
            <v>3988.4</v>
          </cell>
          <cell r="I773">
            <v>6672.9</v>
          </cell>
          <cell r="J773">
            <v>7631.65</v>
          </cell>
        </row>
        <row r="774">
          <cell r="B774">
            <v>384</v>
          </cell>
          <cell r="C774">
            <v>1075.2</v>
          </cell>
          <cell r="D774">
            <v>1689.6</v>
          </cell>
          <cell r="E774">
            <v>2534.4</v>
          </cell>
          <cell r="F774">
            <v>2726.4</v>
          </cell>
          <cell r="G774">
            <v>4147.2</v>
          </cell>
          <cell r="H774">
            <v>3993.6</v>
          </cell>
          <cell r="I774">
            <v>6681.6</v>
          </cell>
          <cell r="J774">
            <v>7641.6</v>
          </cell>
        </row>
        <row r="775">
          <cell r="B775">
            <v>384.5</v>
          </cell>
          <cell r="C775">
            <v>1076.5999999999999</v>
          </cell>
          <cell r="D775">
            <v>1691.8</v>
          </cell>
          <cell r="E775">
            <v>2537.6999999999998</v>
          </cell>
          <cell r="F775">
            <v>2729.95</v>
          </cell>
          <cell r="G775">
            <v>4152.6000000000004</v>
          </cell>
          <cell r="H775">
            <v>3998.8</v>
          </cell>
          <cell r="I775">
            <v>6690.3</v>
          </cell>
          <cell r="J775">
            <v>7651.55</v>
          </cell>
        </row>
        <row r="776">
          <cell r="B776">
            <v>385</v>
          </cell>
          <cell r="C776">
            <v>1078</v>
          </cell>
          <cell r="D776">
            <v>1694</v>
          </cell>
          <cell r="E776">
            <v>2541</v>
          </cell>
          <cell r="F776">
            <v>2733.5</v>
          </cell>
          <cell r="G776">
            <v>4158</v>
          </cell>
          <cell r="H776">
            <v>4004</v>
          </cell>
          <cell r="I776">
            <v>6699</v>
          </cell>
          <cell r="J776">
            <v>7661.5</v>
          </cell>
        </row>
        <row r="777">
          <cell r="B777">
            <v>385.5</v>
          </cell>
          <cell r="C777">
            <v>1079.4000000000001</v>
          </cell>
          <cell r="D777">
            <v>1696.2</v>
          </cell>
          <cell r="E777">
            <v>2544.3000000000002</v>
          </cell>
          <cell r="F777">
            <v>2737.05</v>
          </cell>
          <cell r="G777">
            <v>4163.3999999999996</v>
          </cell>
          <cell r="H777">
            <v>4009.2</v>
          </cell>
          <cell r="I777">
            <v>6707.7</v>
          </cell>
          <cell r="J777">
            <v>7671.45</v>
          </cell>
        </row>
        <row r="778">
          <cell r="B778">
            <v>386</v>
          </cell>
          <cell r="C778">
            <v>1080.8</v>
          </cell>
          <cell r="D778">
            <v>1698.4</v>
          </cell>
          <cell r="E778">
            <v>2547.6</v>
          </cell>
          <cell r="F778">
            <v>2740.6</v>
          </cell>
          <cell r="G778">
            <v>4168.8</v>
          </cell>
          <cell r="H778">
            <v>4014.4</v>
          </cell>
          <cell r="I778">
            <v>6716.4</v>
          </cell>
          <cell r="J778">
            <v>7681.4</v>
          </cell>
        </row>
        <row r="779">
          <cell r="B779">
            <v>386.5</v>
          </cell>
          <cell r="C779">
            <v>1082.2</v>
          </cell>
          <cell r="D779">
            <v>1700.6</v>
          </cell>
          <cell r="E779">
            <v>2550.9</v>
          </cell>
          <cell r="F779">
            <v>2744.15</v>
          </cell>
          <cell r="G779">
            <v>4174.2</v>
          </cell>
          <cell r="H779">
            <v>4019.6</v>
          </cell>
          <cell r="I779">
            <v>6725.1</v>
          </cell>
          <cell r="J779">
            <v>7691.35</v>
          </cell>
        </row>
        <row r="780">
          <cell r="B780">
            <v>387</v>
          </cell>
          <cell r="C780">
            <v>1083.5999999999999</v>
          </cell>
          <cell r="D780">
            <v>1702.8</v>
          </cell>
          <cell r="E780">
            <v>2554.1999999999998</v>
          </cell>
          <cell r="F780">
            <v>2747.7</v>
          </cell>
          <cell r="G780">
            <v>4179.6000000000004</v>
          </cell>
          <cell r="H780">
            <v>4024.8</v>
          </cell>
          <cell r="I780">
            <v>6733.8</v>
          </cell>
          <cell r="J780">
            <v>7701.3</v>
          </cell>
        </row>
        <row r="781">
          <cell r="B781">
            <v>387.5</v>
          </cell>
          <cell r="C781">
            <v>1085</v>
          </cell>
          <cell r="D781">
            <v>1705</v>
          </cell>
          <cell r="E781">
            <v>2557.5</v>
          </cell>
          <cell r="F781">
            <v>2751.25</v>
          </cell>
          <cell r="G781">
            <v>4185</v>
          </cell>
          <cell r="H781">
            <v>4030</v>
          </cell>
          <cell r="I781">
            <v>6742.5</v>
          </cell>
          <cell r="J781">
            <v>7711.25</v>
          </cell>
        </row>
        <row r="782">
          <cell r="B782">
            <v>388</v>
          </cell>
          <cell r="C782">
            <v>1086.4000000000001</v>
          </cell>
          <cell r="D782">
            <v>1707.2</v>
          </cell>
          <cell r="E782">
            <v>2560.8000000000002</v>
          </cell>
          <cell r="F782">
            <v>2754.8</v>
          </cell>
          <cell r="G782">
            <v>4190.3999999999996</v>
          </cell>
          <cell r="H782">
            <v>4035.2</v>
          </cell>
          <cell r="I782">
            <v>6751.2</v>
          </cell>
          <cell r="J782">
            <v>7721.2</v>
          </cell>
        </row>
        <row r="783">
          <cell r="B783">
            <v>388.5</v>
          </cell>
          <cell r="C783">
            <v>1087.8</v>
          </cell>
          <cell r="D783">
            <v>1709.4</v>
          </cell>
          <cell r="E783">
            <v>2564.1</v>
          </cell>
          <cell r="F783">
            <v>2758.35</v>
          </cell>
          <cell r="G783">
            <v>4195.8</v>
          </cell>
          <cell r="H783">
            <v>4040.4</v>
          </cell>
          <cell r="I783">
            <v>6759.9</v>
          </cell>
          <cell r="J783">
            <v>7731.15</v>
          </cell>
        </row>
        <row r="784">
          <cell r="B784">
            <v>389</v>
          </cell>
          <cell r="C784">
            <v>1089.2</v>
          </cell>
          <cell r="D784">
            <v>1711.6</v>
          </cell>
          <cell r="E784">
            <v>2567.4</v>
          </cell>
          <cell r="F784">
            <v>2761.9</v>
          </cell>
          <cell r="G784">
            <v>4201.2</v>
          </cell>
          <cell r="H784">
            <v>4045.6</v>
          </cell>
          <cell r="I784">
            <v>6768.6</v>
          </cell>
          <cell r="J784">
            <v>7741.1</v>
          </cell>
        </row>
        <row r="785">
          <cell r="B785">
            <v>389.5</v>
          </cell>
          <cell r="C785">
            <v>1090.5999999999999</v>
          </cell>
          <cell r="D785">
            <v>1713.8</v>
          </cell>
          <cell r="E785">
            <v>2570.6999999999998</v>
          </cell>
          <cell r="F785">
            <v>2765.45</v>
          </cell>
          <cell r="G785">
            <v>4206.6000000000004</v>
          </cell>
          <cell r="H785">
            <v>4050.8</v>
          </cell>
          <cell r="I785">
            <v>6777.3</v>
          </cell>
          <cell r="J785">
            <v>7751.05</v>
          </cell>
        </row>
        <row r="786">
          <cell r="B786">
            <v>390</v>
          </cell>
          <cell r="C786">
            <v>1092</v>
          </cell>
          <cell r="D786">
            <v>1716</v>
          </cell>
          <cell r="E786">
            <v>2574</v>
          </cell>
          <cell r="F786">
            <v>2769</v>
          </cell>
          <cell r="G786">
            <v>4212</v>
          </cell>
          <cell r="H786">
            <v>4056</v>
          </cell>
          <cell r="I786">
            <v>6786</v>
          </cell>
          <cell r="J786">
            <v>7761</v>
          </cell>
        </row>
        <row r="787">
          <cell r="B787">
            <v>390.5</v>
          </cell>
          <cell r="C787">
            <v>1093.4000000000001</v>
          </cell>
          <cell r="D787">
            <v>1718.2</v>
          </cell>
          <cell r="E787">
            <v>2577.3000000000002</v>
          </cell>
          <cell r="F787">
            <v>2772.55</v>
          </cell>
          <cell r="G787">
            <v>4217.3999999999996</v>
          </cell>
          <cell r="H787">
            <v>4061.2</v>
          </cell>
          <cell r="I787">
            <v>6794.7</v>
          </cell>
          <cell r="J787">
            <v>7770.95</v>
          </cell>
        </row>
        <row r="788">
          <cell r="B788">
            <v>391</v>
          </cell>
          <cell r="C788">
            <v>1094.8</v>
          </cell>
          <cell r="D788">
            <v>1720.4</v>
          </cell>
          <cell r="E788">
            <v>2580.6</v>
          </cell>
          <cell r="F788">
            <v>2776.1</v>
          </cell>
          <cell r="G788">
            <v>4222.8</v>
          </cell>
          <cell r="H788">
            <v>4066.4</v>
          </cell>
          <cell r="I788">
            <v>6803.4</v>
          </cell>
          <cell r="J788">
            <v>7780.9</v>
          </cell>
        </row>
        <row r="789">
          <cell r="B789">
            <v>391.5</v>
          </cell>
          <cell r="C789">
            <v>1096.2</v>
          </cell>
          <cell r="D789">
            <v>1722.6</v>
          </cell>
          <cell r="E789">
            <v>2583.9</v>
          </cell>
          <cell r="F789">
            <v>2779.65</v>
          </cell>
          <cell r="G789">
            <v>4228.2</v>
          </cell>
          <cell r="H789">
            <v>4071.6</v>
          </cell>
          <cell r="I789">
            <v>6812.1</v>
          </cell>
          <cell r="J789">
            <v>7790.85</v>
          </cell>
        </row>
        <row r="790">
          <cell r="B790">
            <v>392</v>
          </cell>
          <cell r="C790">
            <v>1097.5999999999999</v>
          </cell>
          <cell r="D790">
            <v>1724.8</v>
          </cell>
          <cell r="E790">
            <v>2587.1999999999998</v>
          </cell>
          <cell r="F790">
            <v>2783.2</v>
          </cell>
          <cell r="G790">
            <v>4233.6000000000004</v>
          </cell>
          <cell r="H790">
            <v>4076.8</v>
          </cell>
          <cell r="I790">
            <v>6820.8</v>
          </cell>
          <cell r="J790">
            <v>7800.8</v>
          </cell>
        </row>
        <row r="791">
          <cell r="B791">
            <v>392.5</v>
          </cell>
          <cell r="C791">
            <v>1099</v>
          </cell>
          <cell r="D791">
            <v>1727</v>
          </cell>
          <cell r="E791">
            <v>2590.5</v>
          </cell>
          <cell r="F791">
            <v>2786.75</v>
          </cell>
          <cell r="G791">
            <v>4239</v>
          </cell>
          <cell r="H791">
            <v>4082</v>
          </cell>
          <cell r="I791">
            <v>6829.5</v>
          </cell>
          <cell r="J791">
            <v>7810.75</v>
          </cell>
        </row>
        <row r="792">
          <cell r="B792">
            <v>393</v>
          </cell>
          <cell r="C792">
            <v>1100.4000000000001</v>
          </cell>
          <cell r="D792">
            <v>1729.2</v>
          </cell>
          <cell r="E792">
            <v>2593.8000000000002</v>
          </cell>
          <cell r="F792">
            <v>2790.3</v>
          </cell>
          <cell r="G792">
            <v>4244.3999999999996</v>
          </cell>
          <cell r="H792">
            <v>4087.2</v>
          </cell>
          <cell r="I792">
            <v>6838.2</v>
          </cell>
          <cell r="J792">
            <v>7820.7</v>
          </cell>
        </row>
        <row r="793">
          <cell r="B793">
            <v>393.5</v>
          </cell>
          <cell r="C793">
            <v>1101.8</v>
          </cell>
          <cell r="D793">
            <v>1731.4</v>
          </cell>
          <cell r="E793">
            <v>2597.1</v>
          </cell>
          <cell r="F793">
            <v>2793.85</v>
          </cell>
          <cell r="G793">
            <v>4249.8</v>
          </cell>
          <cell r="H793">
            <v>4092.4</v>
          </cell>
          <cell r="I793">
            <v>6846.9</v>
          </cell>
          <cell r="J793">
            <v>7830.65</v>
          </cell>
        </row>
        <row r="794">
          <cell r="B794">
            <v>394</v>
          </cell>
          <cell r="C794">
            <v>1103.2</v>
          </cell>
          <cell r="D794">
            <v>1733.6</v>
          </cell>
          <cell r="E794">
            <v>2600.4</v>
          </cell>
          <cell r="F794">
            <v>2797.4</v>
          </cell>
          <cell r="G794">
            <v>4255.2</v>
          </cell>
          <cell r="H794">
            <v>4097.6000000000004</v>
          </cell>
          <cell r="I794">
            <v>6855.6</v>
          </cell>
          <cell r="J794">
            <v>7840.6</v>
          </cell>
        </row>
        <row r="795">
          <cell r="B795">
            <v>394.5</v>
          </cell>
          <cell r="C795">
            <v>1104.5999999999999</v>
          </cell>
          <cell r="D795">
            <v>1735.8</v>
          </cell>
          <cell r="E795">
            <v>2603.6999999999998</v>
          </cell>
          <cell r="F795">
            <v>2800.95</v>
          </cell>
          <cell r="G795">
            <v>4260.6000000000004</v>
          </cell>
          <cell r="H795">
            <v>4102.8</v>
          </cell>
          <cell r="I795">
            <v>6864.3</v>
          </cell>
          <cell r="J795">
            <v>7850.55</v>
          </cell>
        </row>
        <row r="796">
          <cell r="B796">
            <v>395</v>
          </cell>
          <cell r="C796">
            <v>1106</v>
          </cell>
          <cell r="D796">
            <v>1738</v>
          </cell>
          <cell r="E796">
            <v>2607</v>
          </cell>
          <cell r="F796">
            <v>2804.5</v>
          </cell>
          <cell r="G796">
            <v>4266</v>
          </cell>
          <cell r="H796">
            <v>4108</v>
          </cell>
          <cell r="I796">
            <v>6873</v>
          </cell>
          <cell r="J796">
            <v>7860.5</v>
          </cell>
        </row>
        <row r="797">
          <cell r="B797">
            <v>395.5</v>
          </cell>
          <cell r="C797">
            <v>1107.4000000000001</v>
          </cell>
          <cell r="D797">
            <v>1740.2</v>
          </cell>
          <cell r="E797">
            <v>2610.3000000000002</v>
          </cell>
          <cell r="F797">
            <v>2808.05</v>
          </cell>
          <cell r="G797">
            <v>4271.3999999999996</v>
          </cell>
          <cell r="H797">
            <v>4113.2</v>
          </cell>
          <cell r="I797">
            <v>6881.7</v>
          </cell>
          <cell r="J797">
            <v>7870.45</v>
          </cell>
        </row>
        <row r="798">
          <cell r="B798">
            <v>396</v>
          </cell>
          <cell r="C798">
            <v>1108.8</v>
          </cell>
          <cell r="D798">
            <v>1742.4</v>
          </cell>
          <cell r="E798">
            <v>2613.6</v>
          </cell>
          <cell r="F798">
            <v>2811.6</v>
          </cell>
          <cell r="G798">
            <v>4276.8</v>
          </cell>
          <cell r="H798">
            <v>4118.3999999999996</v>
          </cell>
          <cell r="I798">
            <v>6890.4</v>
          </cell>
          <cell r="J798">
            <v>7880.4</v>
          </cell>
        </row>
        <row r="799">
          <cell r="B799">
            <v>396.5</v>
          </cell>
          <cell r="C799">
            <v>1110.2</v>
          </cell>
          <cell r="D799">
            <v>1744.6</v>
          </cell>
          <cell r="E799">
            <v>2616.9</v>
          </cell>
          <cell r="F799">
            <v>2815.15</v>
          </cell>
          <cell r="G799">
            <v>4282.2</v>
          </cell>
          <cell r="H799">
            <v>4123.6000000000004</v>
          </cell>
          <cell r="I799">
            <v>6899.1</v>
          </cell>
          <cell r="J799">
            <v>7890.35</v>
          </cell>
        </row>
        <row r="800">
          <cell r="B800">
            <v>397</v>
          </cell>
          <cell r="C800">
            <v>1111.5999999999999</v>
          </cell>
          <cell r="D800">
            <v>1746.8</v>
          </cell>
          <cell r="E800">
            <v>2620.1999999999998</v>
          </cell>
          <cell r="F800">
            <v>2818.7</v>
          </cell>
          <cell r="G800">
            <v>4287.6000000000004</v>
          </cell>
          <cell r="H800">
            <v>4128.8</v>
          </cell>
          <cell r="I800">
            <v>6907.8</v>
          </cell>
          <cell r="J800">
            <v>7900.3</v>
          </cell>
        </row>
        <row r="801">
          <cell r="B801">
            <v>397.5</v>
          </cell>
          <cell r="C801">
            <v>1113</v>
          </cell>
          <cell r="D801">
            <v>1749</v>
          </cell>
          <cell r="E801">
            <v>2623.5</v>
          </cell>
          <cell r="F801">
            <v>2822.25</v>
          </cell>
          <cell r="G801">
            <v>4293</v>
          </cell>
          <cell r="H801">
            <v>4134</v>
          </cell>
          <cell r="I801">
            <v>6916.5</v>
          </cell>
          <cell r="J801">
            <v>7910.25</v>
          </cell>
        </row>
        <row r="802">
          <cell r="B802">
            <v>398</v>
          </cell>
          <cell r="C802">
            <v>1114.4000000000001</v>
          </cell>
          <cell r="D802">
            <v>1751.2</v>
          </cell>
          <cell r="E802">
            <v>2626.8</v>
          </cell>
          <cell r="F802">
            <v>2825.8</v>
          </cell>
          <cell r="G802">
            <v>4298.3999999999996</v>
          </cell>
          <cell r="H802">
            <v>4139.2</v>
          </cell>
          <cell r="I802">
            <v>6925.2</v>
          </cell>
          <cell r="J802">
            <v>7920.2</v>
          </cell>
        </row>
        <row r="803">
          <cell r="B803">
            <v>398.5</v>
          </cell>
          <cell r="C803">
            <v>1115.8</v>
          </cell>
          <cell r="D803">
            <v>1753.4</v>
          </cell>
          <cell r="E803">
            <v>2630.1</v>
          </cell>
          <cell r="F803">
            <v>2829.35</v>
          </cell>
          <cell r="G803">
            <v>4303.8</v>
          </cell>
          <cell r="H803">
            <v>4144.3999999999996</v>
          </cell>
          <cell r="I803">
            <v>6933.9</v>
          </cell>
          <cell r="J803">
            <v>7930.15</v>
          </cell>
        </row>
        <row r="804">
          <cell r="B804">
            <v>399</v>
          </cell>
          <cell r="C804">
            <v>1117.2</v>
          </cell>
          <cell r="D804">
            <v>1755.6</v>
          </cell>
          <cell r="E804">
            <v>2633.4</v>
          </cell>
          <cell r="F804">
            <v>2832.9</v>
          </cell>
          <cell r="G804">
            <v>4309.2</v>
          </cell>
          <cell r="H804">
            <v>4149.6000000000004</v>
          </cell>
          <cell r="I804">
            <v>6942.6</v>
          </cell>
          <cell r="J804">
            <v>7940.1</v>
          </cell>
        </row>
        <row r="805">
          <cell r="B805">
            <v>399.5</v>
          </cell>
          <cell r="C805">
            <v>1118.5999999999999</v>
          </cell>
          <cell r="D805">
            <v>1757.8</v>
          </cell>
          <cell r="E805">
            <v>2636.7</v>
          </cell>
          <cell r="F805">
            <v>2836.45</v>
          </cell>
          <cell r="G805">
            <v>4314.6000000000004</v>
          </cell>
          <cell r="H805">
            <v>4154.8</v>
          </cell>
          <cell r="I805">
            <v>6951.3</v>
          </cell>
          <cell r="J805">
            <v>7950.05</v>
          </cell>
        </row>
        <row r="806">
          <cell r="B806">
            <v>400</v>
          </cell>
          <cell r="C806">
            <v>1120</v>
          </cell>
          <cell r="D806">
            <v>1760</v>
          </cell>
          <cell r="E806">
            <v>2640</v>
          </cell>
          <cell r="F806">
            <v>2840</v>
          </cell>
          <cell r="G806">
            <v>4320</v>
          </cell>
          <cell r="H806">
            <v>4160</v>
          </cell>
          <cell r="I806">
            <v>6960</v>
          </cell>
          <cell r="J806">
            <v>7960</v>
          </cell>
        </row>
        <row r="807">
          <cell r="B807">
            <v>400.5</v>
          </cell>
          <cell r="C807">
            <v>1121.4000000000001</v>
          </cell>
          <cell r="D807">
            <v>1762.2</v>
          </cell>
          <cell r="E807">
            <v>2643.3</v>
          </cell>
          <cell r="F807">
            <v>2843.55</v>
          </cell>
          <cell r="G807">
            <v>4325.3999999999996</v>
          </cell>
          <cell r="H807">
            <v>4165.2</v>
          </cell>
          <cell r="I807">
            <v>6968.7</v>
          </cell>
          <cell r="J807">
            <v>7969.95</v>
          </cell>
        </row>
        <row r="808">
          <cell r="B808">
            <v>401</v>
          </cell>
          <cell r="C808">
            <v>1122.8</v>
          </cell>
          <cell r="D808">
            <v>1764.4</v>
          </cell>
          <cell r="E808">
            <v>2646.6</v>
          </cell>
          <cell r="F808">
            <v>2847.1</v>
          </cell>
          <cell r="G808">
            <v>4330.8</v>
          </cell>
          <cell r="H808">
            <v>4170.3999999999996</v>
          </cell>
          <cell r="I808">
            <v>6977.4</v>
          </cell>
          <cell r="J808">
            <v>7979.9</v>
          </cell>
        </row>
        <row r="809">
          <cell r="B809">
            <v>401.5</v>
          </cell>
          <cell r="C809">
            <v>1124.2</v>
          </cell>
          <cell r="D809">
            <v>1766.6</v>
          </cell>
          <cell r="E809">
            <v>2649.9</v>
          </cell>
          <cell r="F809">
            <v>2850.65</v>
          </cell>
          <cell r="G809">
            <v>4336.2</v>
          </cell>
          <cell r="H809">
            <v>4175.6000000000004</v>
          </cell>
          <cell r="I809">
            <v>6986.1</v>
          </cell>
          <cell r="J809">
            <v>7989.85</v>
          </cell>
        </row>
        <row r="810">
          <cell r="B810">
            <v>402</v>
          </cell>
          <cell r="C810">
            <v>1125.5999999999999</v>
          </cell>
          <cell r="D810">
            <v>1768.8</v>
          </cell>
          <cell r="E810">
            <v>2653.2</v>
          </cell>
          <cell r="F810">
            <v>2854.2</v>
          </cell>
          <cell r="G810">
            <v>4341.6000000000004</v>
          </cell>
          <cell r="H810">
            <v>4180.8</v>
          </cell>
          <cell r="I810">
            <v>6994.8</v>
          </cell>
          <cell r="J810">
            <v>7999.8</v>
          </cell>
        </row>
        <row r="811">
          <cell r="B811">
            <v>402.5</v>
          </cell>
          <cell r="C811">
            <v>1127</v>
          </cell>
          <cell r="D811">
            <v>1771</v>
          </cell>
          <cell r="E811">
            <v>2656.5</v>
          </cell>
          <cell r="F811">
            <v>2857.75</v>
          </cell>
          <cell r="G811">
            <v>4347</v>
          </cell>
          <cell r="H811">
            <v>4186</v>
          </cell>
          <cell r="I811">
            <v>7003.5</v>
          </cell>
          <cell r="J811">
            <v>8009.75</v>
          </cell>
        </row>
        <row r="812">
          <cell r="B812">
            <v>403</v>
          </cell>
          <cell r="C812">
            <v>1128.4000000000001</v>
          </cell>
          <cell r="D812">
            <v>1773.2</v>
          </cell>
          <cell r="E812">
            <v>2659.8</v>
          </cell>
          <cell r="F812">
            <v>2861.3</v>
          </cell>
          <cell r="G812">
            <v>4352.3999999999996</v>
          </cell>
          <cell r="H812">
            <v>4191.2</v>
          </cell>
          <cell r="I812">
            <v>7012.2</v>
          </cell>
          <cell r="J812">
            <v>8019.7</v>
          </cell>
        </row>
        <row r="813">
          <cell r="B813">
            <v>403.5</v>
          </cell>
          <cell r="C813">
            <v>1129.8</v>
          </cell>
          <cell r="D813">
            <v>1775.4</v>
          </cell>
          <cell r="E813">
            <v>2663.1</v>
          </cell>
          <cell r="F813">
            <v>2864.85</v>
          </cell>
          <cell r="G813">
            <v>4357.8</v>
          </cell>
          <cell r="H813">
            <v>4196.3999999999996</v>
          </cell>
          <cell r="I813">
            <v>7020.9</v>
          </cell>
          <cell r="J813">
            <v>8029.65</v>
          </cell>
        </row>
        <row r="814">
          <cell r="B814">
            <v>404</v>
          </cell>
          <cell r="C814">
            <v>1131.2</v>
          </cell>
          <cell r="D814">
            <v>1777.6</v>
          </cell>
          <cell r="E814">
            <v>2666.4</v>
          </cell>
          <cell r="F814">
            <v>2868.4</v>
          </cell>
          <cell r="G814">
            <v>4363.2</v>
          </cell>
          <cell r="H814">
            <v>4201.6000000000004</v>
          </cell>
          <cell r="I814">
            <v>7029.6</v>
          </cell>
          <cell r="J814">
            <v>8039.6</v>
          </cell>
        </row>
        <row r="815">
          <cell r="B815">
            <v>404.5</v>
          </cell>
          <cell r="C815">
            <v>1132.5999999999999</v>
          </cell>
          <cell r="D815">
            <v>1779.8</v>
          </cell>
          <cell r="E815">
            <v>2669.7</v>
          </cell>
          <cell r="F815">
            <v>2871.95</v>
          </cell>
          <cell r="G815">
            <v>4368.6000000000004</v>
          </cell>
          <cell r="H815">
            <v>4206.8</v>
          </cell>
          <cell r="I815">
            <v>7038.3</v>
          </cell>
          <cell r="J815">
            <v>8049.55</v>
          </cell>
        </row>
        <row r="816">
          <cell r="B816">
            <v>405</v>
          </cell>
          <cell r="C816">
            <v>1134</v>
          </cell>
          <cell r="D816">
            <v>1782</v>
          </cell>
          <cell r="E816">
            <v>2673</v>
          </cell>
          <cell r="F816">
            <v>2875.5</v>
          </cell>
          <cell r="G816">
            <v>4374</v>
          </cell>
          <cell r="H816">
            <v>4212</v>
          </cell>
          <cell r="I816">
            <v>7047</v>
          </cell>
          <cell r="J816">
            <v>8059.5</v>
          </cell>
        </row>
        <row r="817">
          <cell r="B817">
            <v>405.5</v>
          </cell>
          <cell r="C817">
            <v>1135.4000000000001</v>
          </cell>
          <cell r="D817">
            <v>1784.2</v>
          </cell>
          <cell r="E817">
            <v>2676.3</v>
          </cell>
          <cell r="F817">
            <v>2879.05</v>
          </cell>
          <cell r="G817">
            <v>4379.3999999999996</v>
          </cell>
          <cell r="H817">
            <v>4217.2</v>
          </cell>
          <cell r="I817">
            <v>7055.7</v>
          </cell>
          <cell r="J817">
            <v>8069.45</v>
          </cell>
        </row>
        <row r="818">
          <cell r="B818">
            <v>406</v>
          </cell>
          <cell r="C818">
            <v>1136.8</v>
          </cell>
          <cell r="D818">
            <v>1786.4</v>
          </cell>
          <cell r="E818">
            <v>2679.6</v>
          </cell>
          <cell r="F818">
            <v>2882.6</v>
          </cell>
          <cell r="G818">
            <v>4384.8</v>
          </cell>
          <cell r="H818">
            <v>4222.3999999999996</v>
          </cell>
          <cell r="I818">
            <v>7064.4</v>
          </cell>
          <cell r="J818">
            <v>8079.4</v>
          </cell>
        </row>
        <row r="819">
          <cell r="B819">
            <v>406.5</v>
          </cell>
          <cell r="C819">
            <v>1138.2</v>
          </cell>
          <cell r="D819">
            <v>1788.6</v>
          </cell>
          <cell r="E819">
            <v>2682.9</v>
          </cell>
          <cell r="F819">
            <v>2886.15</v>
          </cell>
          <cell r="G819">
            <v>4390.2</v>
          </cell>
          <cell r="H819">
            <v>4227.6000000000004</v>
          </cell>
          <cell r="I819">
            <v>7073.1</v>
          </cell>
          <cell r="J819">
            <v>8089.35</v>
          </cell>
        </row>
        <row r="820">
          <cell r="B820">
            <v>407</v>
          </cell>
          <cell r="C820">
            <v>1139.5999999999999</v>
          </cell>
          <cell r="D820">
            <v>1790.8</v>
          </cell>
          <cell r="E820">
            <v>2686.2</v>
          </cell>
          <cell r="F820">
            <v>2889.7</v>
          </cell>
          <cell r="G820">
            <v>4395.6000000000004</v>
          </cell>
          <cell r="H820">
            <v>4232.8</v>
          </cell>
          <cell r="I820">
            <v>7081.8</v>
          </cell>
          <cell r="J820">
            <v>8099.3</v>
          </cell>
        </row>
        <row r="821">
          <cell r="B821">
            <v>407.5</v>
          </cell>
          <cell r="C821">
            <v>1141</v>
          </cell>
          <cell r="D821">
            <v>1793</v>
          </cell>
          <cell r="E821">
            <v>2689.5</v>
          </cell>
          <cell r="F821">
            <v>2893.25</v>
          </cell>
          <cell r="G821">
            <v>4401</v>
          </cell>
          <cell r="H821">
            <v>4238</v>
          </cell>
          <cell r="I821">
            <v>7090.5</v>
          </cell>
          <cell r="J821">
            <v>8109.25</v>
          </cell>
        </row>
        <row r="822">
          <cell r="B822">
            <v>408</v>
          </cell>
          <cell r="C822">
            <v>1142.4000000000001</v>
          </cell>
          <cell r="D822">
            <v>1795.2</v>
          </cell>
          <cell r="E822">
            <v>2692.8</v>
          </cell>
          <cell r="F822">
            <v>2896.8</v>
          </cell>
          <cell r="G822">
            <v>4406.3999999999996</v>
          </cell>
          <cell r="H822">
            <v>4243.2</v>
          </cell>
          <cell r="I822">
            <v>7099.2</v>
          </cell>
          <cell r="J822">
            <v>8119.2</v>
          </cell>
        </row>
        <row r="823">
          <cell r="B823">
            <v>408.5</v>
          </cell>
          <cell r="C823">
            <v>1143.8</v>
          </cell>
          <cell r="D823">
            <v>1797.4</v>
          </cell>
          <cell r="E823">
            <v>2696.1</v>
          </cell>
          <cell r="F823">
            <v>2900.35</v>
          </cell>
          <cell r="G823">
            <v>4411.8</v>
          </cell>
          <cell r="H823">
            <v>4248.3999999999996</v>
          </cell>
          <cell r="I823">
            <v>7107.9</v>
          </cell>
          <cell r="J823">
            <v>8129.15</v>
          </cell>
        </row>
        <row r="824">
          <cell r="B824">
            <v>409</v>
          </cell>
          <cell r="C824">
            <v>1145.2</v>
          </cell>
          <cell r="D824">
            <v>1799.6</v>
          </cell>
          <cell r="E824">
            <v>2699.4</v>
          </cell>
          <cell r="F824">
            <v>2903.9</v>
          </cell>
          <cell r="G824">
            <v>4417.2</v>
          </cell>
          <cell r="H824">
            <v>4253.6000000000004</v>
          </cell>
          <cell r="I824">
            <v>7116.6</v>
          </cell>
          <cell r="J824">
            <v>8139.1</v>
          </cell>
        </row>
        <row r="825">
          <cell r="B825">
            <v>409.5</v>
          </cell>
          <cell r="C825">
            <v>1146.5999999999999</v>
          </cell>
          <cell r="D825">
            <v>1801.8</v>
          </cell>
          <cell r="E825">
            <v>2702.7</v>
          </cell>
          <cell r="F825">
            <v>2907.45</v>
          </cell>
          <cell r="G825">
            <v>4422.6000000000004</v>
          </cell>
          <cell r="H825">
            <v>4258.8</v>
          </cell>
          <cell r="I825">
            <v>7125.3</v>
          </cell>
          <cell r="J825">
            <v>8149.05</v>
          </cell>
        </row>
        <row r="826">
          <cell r="B826">
            <v>410</v>
          </cell>
          <cell r="C826">
            <v>1148</v>
          </cell>
          <cell r="D826">
            <v>1804</v>
          </cell>
          <cell r="E826">
            <v>2706</v>
          </cell>
          <cell r="F826">
            <v>2911</v>
          </cell>
          <cell r="G826">
            <v>4428</v>
          </cell>
          <cell r="H826">
            <v>4264</v>
          </cell>
          <cell r="I826">
            <v>7134</v>
          </cell>
          <cell r="J826">
            <v>8159</v>
          </cell>
        </row>
        <row r="827">
          <cell r="B827">
            <v>410.5</v>
          </cell>
          <cell r="C827">
            <v>1149.4000000000001</v>
          </cell>
          <cell r="D827">
            <v>1806.2</v>
          </cell>
          <cell r="E827">
            <v>2709.3</v>
          </cell>
          <cell r="F827">
            <v>2914.55</v>
          </cell>
          <cell r="G827">
            <v>4433.3999999999996</v>
          </cell>
          <cell r="H827">
            <v>4269.2</v>
          </cell>
          <cell r="I827">
            <v>7142.7</v>
          </cell>
          <cell r="J827">
            <v>8168.95</v>
          </cell>
        </row>
        <row r="828">
          <cell r="B828">
            <v>411</v>
          </cell>
          <cell r="C828">
            <v>1150.8</v>
          </cell>
          <cell r="D828">
            <v>1808.4</v>
          </cell>
          <cell r="E828">
            <v>2712.6</v>
          </cell>
          <cell r="F828">
            <v>2918.1</v>
          </cell>
          <cell r="G828">
            <v>4438.8</v>
          </cell>
          <cell r="H828">
            <v>4274.3999999999996</v>
          </cell>
          <cell r="I828">
            <v>7151.4</v>
          </cell>
          <cell r="J828">
            <v>8178.9</v>
          </cell>
        </row>
        <row r="829">
          <cell r="B829">
            <v>411.5</v>
          </cell>
          <cell r="C829">
            <v>1152.2</v>
          </cell>
          <cell r="D829">
            <v>1810.6</v>
          </cell>
          <cell r="E829">
            <v>2715.9</v>
          </cell>
          <cell r="F829">
            <v>2921.65</v>
          </cell>
          <cell r="G829">
            <v>4444.2</v>
          </cell>
          <cell r="H829">
            <v>4279.6000000000004</v>
          </cell>
          <cell r="I829">
            <v>7160.1</v>
          </cell>
          <cell r="J829">
            <v>8188.85</v>
          </cell>
        </row>
        <row r="830">
          <cell r="B830">
            <v>412</v>
          </cell>
          <cell r="C830">
            <v>1153.5999999999999</v>
          </cell>
          <cell r="D830">
            <v>1812.8</v>
          </cell>
          <cell r="E830">
            <v>2719.2</v>
          </cell>
          <cell r="F830">
            <v>2925.2</v>
          </cell>
          <cell r="G830">
            <v>4449.6000000000004</v>
          </cell>
          <cell r="H830">
            <v>4284.8</v>
          </cell>
          <cell r="I830">
            <v>7168.8</v>
          </cell>
          <cell r="J830">
            <v>8198.7999999999993</v>
          </cell>
        </row>
        <row r="831">
          <cell r="B831">
            <v>412.5</v>
          </cell>
          <cell r="C831">
            <v>1155</v>
          </cell>
          <cell r="D831">
            <v>1815</v>
          </cell>
          <cell r="E831">
            <v>2722.5</v>
          </cell>
          <cell r="F831">
            <v>2928.75</v>
          </cell>
          <cell r="G831">
            <v>4455</v>
          </cell>
          <cell r="H831">
            <v>4290</v>
          </cell>
          <cell r="I831">
            <v>7177.5</v>
          </cell>
          <cell r="J831">
            <v>8208.75</v>
          </cell>
        </row>
        <row r="832">
          <cell r="B832">
            <v>413</v>
          </cell>
          <cell r="C832">
            <v>1156.4000000000001</v>
          </cell>
          <cell r="D832">
            <v>1817.2</v>
          </cell>
          <cell r="E832">
            <v>2725.8</v>
          </cell>
          <cell r="F832">
            <v>2932.3</v>
          </cell>
          <cell r="G832">
            <v>4460.3999999999996</v>
          </cell>
          <cell r="H832">
            <v>4295.2</v>
          </cell>
          <cell r="I832">
            <v>7186.2</v>
          </cell>
          <cell r="J832">
            <v>8218.7000000000007</v>
          </cell>
        </row>
        <row r="833">
          <cell r="B833">
            <v>413.5</v>
          </cell>
          <cell r="C833">
            <v>1157.8</v>
          </cell>
          <cell r="D833">
            <v>1819.4</v>
          </cell>
          <cell r="E833">
            <v>2729.1</v>
          </cell>
          <cell r="F833">
            <v>2935.85</v>
          </cell>
          <cell r="G833">
            <v>4465.8</v>
          </cell>
          <cell r="H833">
            <v>4300.3999999999996</v>
          </cell>
          <cell r="I833">
            <v>7194.9</v>
          </cell>
          <cell r="J833">
            <v>8228.65</v>
          </cell>
        </row>
        <row r="834">
          <cell r="B834">
            <v>414</v>
          </cell>
          <cell r="C834">
            <v>1159.2</v>
          </cell>
          <cell r="D834">
            <v>1821.6</v>
          </cell>
          <cell r="E834">
            <v>2732.4</v>
          </cell>
          <cell r="F834">
            <v>2939.4</v>
          </cell>
          <cell r="G834">
            <v>4471.2</v>
          </cell>
          <cell r="H834">
            <v>4305.6000000000004</v>
          </cell>
          <cell r="I834">
            <v>7203.6</v>
          </cell>
          <cell r="J834">
            <v>8238.6</v>
          </cell>
        </row>
        <row r="835">
          <cell r="B835">
            <v>414.5</v>
          </cell>
          <cell r="C835">
            <v>1160.5999999999999</v>
          </cell>
          <cell r="D835">
            <v>1823.8</v>
          </cell>
          <cell r="E835">
            <v>2735.7</v>
          </cell>
          <cell r="F835">
            <v>2942.95</v>
          </cell>
          <cell r="G835">
            <v>4476.6000000000004</v>
          </cell>
          <cell r="H835">
            <v>4310.8</v>
          </cell>
          <cell r="I835">
            <v>7212.3</v>
          </cell>
          <cell r="J835">
            <v>8248.5499999999993</v>
          </cell>
        </row>
        <row r="836">
          <cell r="B836">
            <v>415</v>
          </cell>
          <cell r="C836">
            <v>1162</v>
          </cell>
          <cell r="D836">
            <v>1826</v>
          </cell>
          <cell r="E836">
            <v>2739</v>
          </cell>
          <cell r="F836">
            <v>2946.5</v>
          </cell>
          <cell r="G836">
            <v>4482</v>
          </cell>
          <cell r="H836">
            <v>4316</v>
          </cell>
          <cell r="I836">
            <v>7221</v>
          </cell>
          <cell r="J836">
            <v>8258.5</v>
          </cell>
        </row>
        <row r="837">
          <cell r="B837">
            <v>415.5</v>
          </cell>
          <cell r="C837">
            <v>1163.4000000000001</v>
          </cell>
          <cell r="D837">
            <v>1828.2</v>
          </cell>
          <cell r="E837">
            <v>2742.3</v>
          </cell>
          <cell r="F837">
            <v>2950.05</v>
          </cell>
          <cell r="G837">
            <v>4487.3999999999996</v>
          </cell>
          <cell r="H837">
            <v>4321.2</v>
          </cell>
          <cell r="I837">
            <v>7229.7</v>
          </cell>
          <cell r="J837">
            <v>8268.4500000000007</v>
          </cell>
        </row>
        <row r="838">
          <cell r="B838">
            <v>416</v>
          </cell>
          <cell r="C838">
            <v>1164.8</v>
          </cell>
          <cell r="D838">
            <v>1830.4</v>
          </cell>
          <cell r="E838">
            <v>2745.6</v>
          </cell>
          <cell r="F838">
            <v>2953.6</v>
          </cell>
          <cell r="G838">
            <v>4492.8</v>
          </cell>
          <cell r="H838">
            <v>4326.3999999999996</v>
          </cell>
          <cell r="I838">
            <v>7238.4</v>
          </cell>
          <cell r="J838">
            <v>8278.4</v>
          </cell>
        </row>
        <row r="839">
          <cell r="B839">
            <v>416.5</v>
          </cell>
          <cell r="C839">
            <v>1166.2</v>
          </cell>
          <cell r="D839">
            <v>1832.6</v>
          </cell>
          <cell r="E839">
            <v>2748.9</v>
          </cell>
          <cell r="F839">
            <v>2957.15</v>
          </cell>
          <cell r="G839">
            <v>4498.2</v>
          </cell>
          <cell r="H839">
            <v>4331.6000000000004</v>
          </cell>
          <cell r="I839">
            <v>7247.1</v>
          </cell>
          <cell r="J839">
            <v>8288.35</v>
          </cell>
        </row>
        <row r="840">
          <cell r="B840">
            <v>417</v>
          </cell>
          <cell r="C840">
            <v>1167.5999999999999</v>
          </cell>
          <cell r="D840">
            <v>1834.8</v>
          </cell>
          <cell r="E840">
            <v>2752.2</v>
          </cell>
          <cell r="F840">
            <v>2960.7</v>
          </cell>
          <cell r="G840">
            <v>4503.6000000000004</v>
          </cell>
          <cell r="H840">
            <v>4336.8</v>
          </cell>
          <cell r="I840">
            <v>7255.8</v>
          </cell>
          <cell r="J840">
            <v>8298.2999999999993</v>
          </cell>
        </row>
        <row r="841">
          <cell r="B841">
            <v>417.5</v>
          </cell>
          <cell r="C841">
            <v>1169</v>
          </cell>
          <cell r="D841">
            <v>1837</v>
          </cell>
          <cell r="E841">
            <v>2755.5</v>
          </cell>
          <cell r="F841">
            <v>2964.25</v>
          </cell>
          <cell r="G841">
            <v>4509</v>
          </cell>
          <cell r="H841">
            <v>4342</v>
          </cell>
          <cell r="I841">
            <v>7264.5</v>
          </cell>
          <cell r="J841">
            <v>8308.25</v>
          </cell>
        </row>
        <row r="842">
          <cell r="B842">
            <v>418</v>
          </cell>
          <cell r="C842">
            <v>1170.4000000000001</v>
          </cell>
          <cell r="D842">
            <v>1839.2</v>
          </cell>
          <cell r="E842">
            <v>2758.8</v>
          </cell>
          <cell r="F842">
            <v>2967.8</v>
          </cell>
          <cell r="G842">
            <v>4514.3999999999996</v>
          </cell>
          <cell r="H842">
            <v>4347.2</v>
          </cell>
          <cell r="I842">
            <v>7273.2</v>
          </cell>
          <cell r="J842">
            <v>8318.2000000000007</v>
          </cell>
        </row>
        <row r="843">
          <cell r="B843">
            <v>418.5</v>
          </cell>
          <cell r="C843">
            <v>1171.8</v>
          </cell>
          <cell r="D843">
            <v>1841.4</v>
          </cell>
          <cell r="E843">
            <v>2762.1</v>
          </cell>
          <cell r="F843">
            <v>2971.35</v>
          </cell>
          <cell r="G843">
            <v>4519.8</v>
          </cell>
          <cell r="H843">
            <v>4352.3999999999996</v>
          </cell>
          <cell r="I843">
            <v>7281.9</v>
          </cell>
          <cell r="J843">
            <v>8328.15</v>
          </cell>
        </row>
        <row r="844">
          <cell r="B844">
            <v>419</v>
          </cell>
          <cell r="C844">
            <v>1173.2</v>
          </cell>
          <cell r="D844">
            <v>1843.6</v>
          </cell>
          <cell r="E844">
            <v>2765.4</v>
          </cell>
          <cell r="F844">
            <v>2974.9</v>
          </cell>
          <cell r="G844">
            <v>4525.2</v>
          </cell>
          <cell r="H844">
            <v>4357.6000000000004</v>
          </cell>
          <cell r="I844">
            <v>7290.6</v>
          </cell>
          <cell r="J844">
            <v>8338.1</v>
          </cell>
        </row>
        <row r="845">
          <cell r="B845">
            <v>419.5</v>
          </cell>
          <cell r="C845">
            <v>1174.5999999999999</v>
          </cell>
          <cell r="D845">
            <v>1845.8</v>
          </cell>
          <cell r="E845">
            <v>2768.7</v>
          </cell>
          <cell r="F845">
            <v>2978.45</v>
          </cell>
          <cell r="G845">
            <v>4530.6000000000004</v>
          </cell>
          <cell r="H845">
            <v>4362.8</v>
          </cell>
          <cell r="I845">
            <v>7299.3</v>
          </cell>
          <cell r="J845">
            <v>8348.0499999999993</v>
          </cell>
        </row>
        <row r="846">
          <cell r="B846">
            <v>420</v>
          </cell>
          <cell r="C846">
            <v>1176</v>
          </cell>
          <cell r="D846">
            <v>1848</v>
          </cell>
          <cell r="E846">
            <v>2772</v>
          </cell>
          <cell r="F846">
            <v>2982</v>
          </cell>
          <cell r="G846">
            <v>4536</v>
          </cell>
          <cell r="H846">
            <v>4368</v>
          </cell>
          <cell r="I846">
            <v>7308</v>
          </cell>
          <cell r="J846">
            <v>8358</v>
          </cell>
        </row>
        <row r="847">
          <cell r="B847">
            <v>420.5</v>
          </cell>
          <cell r="C847">
            <v>1177.4000000000001</v>
          </cell>
          <cell r="D847">
            <v>1850.2</v>
          </cell>
          <cell r="E847">
            <v>2775.3</v>
          </cell>
          <cell r="F847">
            <v>2985.55</v>
          </cell>
          <cell r="G847">
            <v>4541.3999999999996</v>
          </cell>
          <cell r="H847">
            <v>4373.2</v>
          </cell>
          <cell r="I847">
            <v>7316.7</v>
          </cell>
          <cell r="J847">
            <v>8367.9500000000007</v>
          </cell>
        </row>
        <row r="848">
          <cell r="B848">
            <v>421</v>
          </cell>
          <cell r="C848">
            <v>1178.8</v>
          </cell>
          <cell r="D848">
            <v>1852.4</v>
          </cell>
          <cell r="E848">
            <v>2778.6</v>
          </cell>
          <cell r="F848">
            <v>2989.1</v>
          </cell>
          <cell r="G848">
            <v>4546.8</v>
          </cell>
          <cell r="H848">
            <v>4378.3999999999996</v>
          </cell>
          <cell r="I848">
            <v>7325.4</v>
          </cell>
          <cell r="J848">
            <v>8377.9</v>
          </cell>
        </row>
        <row r="849">
          <cell r="B849">
            <v>421.5</v>
          </cell>
          <cell r="C849">
            <v>1180.2</v>
          </cell>
          <cell r="D849">
            <v>1854.6</v>
          </cell>
          <cell r="E849">
            <v>2781.9</v>
          </cell>
          <cell r="F849">
            <v>2992.65</v>
          </cell>
          <cell r="G849">
            <v>4552.2</v>
          </cell>
          <cell r="H849">
            <v>4383.6000000000004</v>
          </cell>
          <cell r="I849">
            <v>7334.1</v>
          </cell>
          <cell r="J849">
            <v>8387.85</v>
          </cell>
        </row>
        <row r="850">
          <cell r="B850">
            <v>422</v>
          </cell>
          <cell r="C850">
            <v>1181.5999999999999</v>
          </cell>
          <cell r="D850">
            <v>1856.8</v>
          </cell>
          <cell r="E850">
            <v>2785.2</v>
          </cell>
          <cell r="F850">
            <v>2996.2</v>
          </cell>
          <cell r="G850">
            <v>4557.6000000000004</v>
          </cell>
          <cell r="H850">
            <v>4388.8</v>
          </cell>
          <cell r="I850">
            <v>7342.8</v>
          </cell>
          <cell r="J850">
            <v>8397.7999999999993</v>
          </cell>
        </row>
        <row r="851">
          <cell r="B851">
            <v>422.5</v>
          </cell>
          <cell r="C851">
            <v>1183</v>
          </cell>
          <cell r="D851">
            <v>1859</v>
          </cell>
          <cell r="E851">
            <v>2788.5</v>
          </cell>
          <cell r="F851">
            <v>2999.75</v>
          </cell>
          <cell r="G851">
            <v>4563</v>
          </cell>
          <cell r="H851">
            <v>4394</v>
          </cell>
          <cell r="I851">
            <v>7351.5</v>
          </cell>
          <cell r="J851">
            <v>8407.75</v>
          </cell>
        </row>
        <row r="852">
          <cell r="B852">
            <v>423</v>
          </cell>
          <cell r="C852">
            <v>1184.4000000000001</v>
          </cell>
          <cell r="D852">
            <v>1861.2</v>
          </cell>
          <cell r="E852">
            <v>2791.8</v>
          </cell>
          <cell r="F852">
            <v>3003.3</v>
          </cell>
          <cell r="G852">
            <v>4568.3999999999996</v>
          </cell>
          <cell r="H852">
            <v>4399.2</v>
          </cell>
          <cell r="I852">
            <v>7360.2</v>
          </cell>
          <cell r="J852">
            <v>8417.7000000000007</v>
          </cell>
        </row>
        <row r="853">
          <cell r="B853">
            <v>423.5</v>
          </cell>
          <cell r="C853">
            <v>1185.8</v>
          </cell>
          <cell r="D853">
            <v>1863.4</v>
          </cell>
          <cell r="E853">
            <v>2795.1</v>
          </cell>
          <cell r="F853">
            <v>3006.85</v>
          </cell>
          <cell r="G853">
            <v>4573.8</v>
          </cell>
          <cell r="H853">
            <v>4404.3999999999996</v>
          </cell>
          <cell r="I853">
            <v>7368.9</v>
          </cell>
          <cell r="J853">
            <v>8427.65</v>
          </cell>
        </row>
        <row r="854">
          <cell r="B854">
            <v>424</v>
          </cell>
          <cell r="C854">
            <v>1187.2</v>
          </cell>
          <cell r="D854">
            <v>1865.6</v>
          </cell>
          <cell r="E854">
            <v>2798.4</v>
          </cell>
          <cell r="F854">
            <v>3010.4</v>
          </cell>
          <cell r="G854">
            <v>4579.2</v>
          </cell>
          <cell r="H854">
            <v>4409.6000000000004</v>
          </cell>
          <cell r="I854">
            <v>7377.6</v>
          </cell>
          <cell r="J854">
            <v>8437.6</v>
          </cell>
        </row>
        <row r="855">
          <cell r="B855">
            <v>424.5</v>
          </cell>
          <cell r="C855">
            <v>1188.5999999999999</v>
          </cell>
          <cell r="D855">
            <v>1867.8</v>
          </cell>
          <cell r="E855">
            <v>2801.7</v>
          </cell>
          <cell r="F855">
            <v>3013.95</v>
          </cell>
          <cell r="G855">
            <v>4584.6000000000004</v>
          </cell>
          <cell r="H855">
            <v>4414.8</v>
          </cell>
          <cell r="I855">
            <v>7386.3</v>
          </cell>
          <cell r="J855">
            <v>8447.5499999999993</v>
          </cell>
        </row>
        <row r="856">
          <cell r="B856">
            <v>425</v>
          </cell>
          <cell r="C856">
            <v>1190</v>
          </cell>
          <cell r="D856">
            <v>1870</v>
          </cell>
          <cell r="E856">
            <v>2805</v>
          </cell>
          <cell r="F856">
            <v>3017.5</v>
          </cell>
          <cell r="G856">
            <v>4590</v>
          </cell>
          <cell r="H856">
            <v>4420</v>
          </cell>
          <cell r="I856">
            <v>7395</v>
          </cell>
          <cell r="J856">
            <v>8457.5</v>
          </cell>
        </row>
        <row r="857">
          <cell r="B857">
            <v>425.5</v>
          </cell>
          <cell r="C857">
            <v>1191.4000000000001</v>
          </cell>
          <cell r="D857">
            <v>1872.2</v>
          </cell>
          <cell r="E857">
            <v>2808.3</v>
          </cell>
          <cell r="F857">
            <v>3021.05</v>
          </cell>
          <cell r="G857">
            <v>4595.3999999999996</v>
          </cell>
          <cell r="H857">
            <v>4425.2</v>
          </cell>
          <cell r="I857">
            <v>7403.7</v>
          </cell>
          <cell r="J857">
            <v>8467.4500000000007</v>
          </cell>
        </row>
        <row r="858">
          <cell r="B858">
            <v>426</v>
          </cell>
          <cell r="C858">
            <v>1192.8</v>
          </cell>
          <cell r="D858">
            <v>1874.4</v>
          </cell>
          <cell r="E858">
            <v>2811.6</v>
          </cell>
          <cell r="F858">
            <v>3024.6</v>
          </cell>
          <cell r="G858">
            <v>4600.8</v>
          </cell>
          <cell r="H858">
            <v>4430.3999999999996</v>
          </cell>
          <cell r="I858">
            <v>7412.4</v>
          </cell>
          <cell r="J858">
            <v>8477.4</v>
          </cell>
        </row>
        <row r="859">
          <cell r="B859">
            <v>426.5</v>
          </cell>
          <cell r="C859">
            <v>1194.2</v>
          </cell>
          <cell r="D859">
            <v>1876.6</v>
          </cell>
          <cell r="E859">
            <v>2814.9</v>
          </cell>
          <cell r="F859">
            <v>3028.15</v>
          </cell>
          <cell r="G859">
            <v>4606.2</v>
          </cell>
          <cell r="H859">
            <v>4435.6000000000004</v>
          </cell>
          <cell r="I859">
            <v>7421.1</v>
          </cell>
          <cell r="J859">
            <v>8487.35</v>
          </cell>
        </row>
        <row r="860">
          <cell r="B860">
            <v>427</v>
          </cell>
          <cell r="C860">
            <v>1195.5999999999999</v>
          </cell>
          <cell r="D860">
            <v>1878.8</v>
          </cell>
          <cell r="E860">
            <v>2818.2</v>
          </cell>
          <cell r="F860">
            <v>3031.7</v>
          </cell>
          <cell r="G860">
            <v>4611.6000000000004</v>
          </cell>
          <cell r="H860">
            <v>4440.8</v>
          </cell>
          <cell r="I860">
            <v>7429.8</v>
          </cell>
          <cell r="J860">
            <v>8497.2999999999993</v>
          </cell>
        </row>
        <row r="861">
          <cell r="B861">
            <v>427.5</v>
          </cell>
          <cell r="C861">
            <v>1197</v>
          </cell>
          <cell r="D861">
            <v>1881</v>
          </cell>
          <cell r="E861">
            <v>2821.5</v>
          </cell>
          <cell r="F861">
            <v>3035.25</v>
          </cell>
          <cell r="G861">
            <v>4617</v>
          </cell>
          <cell r="H861">
            <v>4446</v>
          </cell>
          <cell r="I861">
            <v>7438.5</v>
          </cell>
          <cell r="J861">
            <v>8507.25</v>
          </cell>
        </row>
        <row r="862">
          <cell r="B862">
            <v>428</v>
          </cell>
          <cell r="C862">
            <v>1198.4000000000001</v>
          </cell>
          <cell r="D862">
            <v>1883.2</v>
          </cell>
          <cell r="E862">
            <v>2824.8</v>
          </cell>
          <cell r="F862">
            <v>3038.8</v>
          </cell>
          <cell r="G862">
            <v>4622.3999999999996</v>
          </cell>
          <cell r="H862">
            <v>4451.2</v>
          </cell>
          <cell r="I862">
            <v>7447.2</v>
          </cell>
          <cell r="J862">
            <v>8517.2000000000007</v>
          </cell>
        </row>
        <row r="863">
          <cell r="B863">
            <v>428.5</v>
          </cell>
          <cell r="C863">
            <v>1199.8</v>
          </cell>
          <cell r="D863">
            <v>1885.4</v>
          </cell>
          <cell r="E863">
            <v>2828.1</v>
          </cell>
          <cell r="F863">
            <v>3042.35</v>
          </cell>
          <cell r="G863">
            <v>4627.8</v>
          </cell>
          <cell r="H863">
            <v>4456.3999999999996</v>
          </cell>
          <cell r="I863">
            <v>7455.9</v>
          </cell>
          <cell r="J863">
            <v>8527.15</v>
          </cell>
        </row>
        <row r="864">
          <cell r="B864">
            <v>429</v>
          </cell>
          <cell r="C864">
            <v>1201.2</v>
          </cell>
          <cell r="D864">
            <v>1887.6</v>
          </cell>
          <cell r="E864">
            <v>2831.4</v>
          </cell>
          <cell r="F864">
            <v>3045.9</v>
          </cell>
          <cell r="G864">
            <v>4633.2</v>
          </cell>
          <cell r="H864">
            <v>4461.6000000000004</v>
          </cell>
          <cell r="I864">
            <v>7464.6</v>
          </cell>
          <cell r="J864">
            <v>8537.1</v>
          </cell>
        </row>
        <row r="865">
          <cell r="B865">
            <v>429.5</v>
          </cell>
          <cell r="C865">
            <v>1202.5999999999999</v>
          </cell>
          <cell r="D865">
            <v>1889.8</v>
          </cell>
          <cell r="E865">
            <v>2834.7</v>
          </cell>
          <cell r="F865">
            <v>3049.45</v>
          </cell>
          <cell r="G865">
            <v>4638.6000000000004</v>
          </cell>
          <cell r="H865">
            <v>4466.8</v>
          </cell>
          <cell r="I865">
            <v>7473.3</v>
          </cell>
          <cell r="J865">
            <v>8547.0499999999993</v>
          </cell>
        </row>
        <row r="866">
          <cell r="B866">
            <v>430</v>
          </cell>
          <cell r="C866">
            <v>1204</v>
          </cell>
          <cell r="D866">
            <v>1892</v>
          </cell>
          <cell r="E866">
            <v>2838</v>
          </cell>
          <cell r="F866">
            <v>3053</v>
          </cell>
          <cell r="G866">
            <v>4644</v>
          </cell>
          <cell r="H866">
            <v>4472</v>
          </cell>
          <cell r="I866">
            <v>7482</v>
          </cell>
          <cell r="J866">
            <v>8557</v>
          </cell>
        </row>
        <row r="867">
          <cell r="B867">
            <v>430.5</v>
          </cell>
          <cell r="C867">
            <v>1205.4000000000001</v>
          </cell>
          <cell r="D867">
            <v>1894.2</v>
          </cell>
          <cell r="E867">
            <v>2841.3</v>
          </cell>
          <cell r="F867">
            <v>3056.55</v>
          </cell>
          <cell r="G867">
            <v>4649.3999999999996</v>
          </cell>
          <cell r="H867">
            <v>4477.2</v>
          </cell>
          <cell r="I867">
            <v>7490.7</v>
          </cell>
          <cell r="J867">
            <v>8566.9500000000007</v>
          </cell>
        </row>
        <row r="868">
          <cell r="B868">
            <v>431</v>
          </cell>
          <cell r="C868">
            <v>1206.8</v>
          </cell>
          <cell r="D868">
            <v>1896.4</v>
          </cell>
          <cell r="E868">
            <v>2844.6</v>
          </cell>
          <cell r="F868">
            <v>3060.1</v>
          </cell>
          <cell r="G868">
            <v>4654.8</v>
          </cell>
          <cell r="H868">
            <v>4482.3999999999996</v>
          </cell>
          <cell r="I868">
            <v>7499.4</v>
          </cell>
          <cell r="J868">
            <v>8576.9</v>
          </cell>
        </row>
        <row r="869">
          <cell r="B869">
            <v>431.5</v>
          </cell>
          <cell r="C869">
            <v>1208.2</v>
          </cell>
          <cell r="D869">
            <v>1898.6</v>
          </cell>
          <cell r="E869">
            <v>2847.9</v>
          </cell>
          <cell r="F869">
            <v>3063.65</v>
          </cell>
          <cell r="G869">
            <v>4660.2</v>
          </cell>
          <cell r="H869">
            <v>4487.6000000000004</v>
          </cell>
          <cell r="I869">
            <v>7508.1</v>
          </cell>
          <cell r="J869">
            <v>8586.85</v>
          </cell>
        </row>
        <row r="870">
          <cell r="B870">
            <v>432</v>
          </cell>
          <cell r="C870">
            <v>1209.5999999999999</v>
          </cell>
          <cell r="D870">
            <v>1900.8</v>
          </cell>
          <cell r="E870">
            <v>2851.2</v>
          </cell>
          <cell r="F870">
            <v>3067.2</v>
          </cell>
          <cell r="G870">
            <v>4665.6000000000004</v>
          </cell>
          <cell r="H870">
            <v>4492.8</v>
          </cell>
          <cell r="I870">
            <v>7516.8</v>
          </cell>
          <cell r="J870">
            <v>8596.7999999999993</v>
          </cell>
        </row>
        <row r="871">
          <cell r="B871">
            <v>432.5</v>
          </cell>
          <cell r="C871">
            <v>1211</v>
          </cell>
          <cell r="D871">
            <v>1903</v>
          </cell>
          <cell r="E871">
            <v>2854.5</v>
          </cell>
          <cell r="F871">
            <v>3070.75</v>
          </cell>
          <cell r="G871">
            <v>4671</v>
          </cell>
          <cell r="H871">
            <v>4498</v>
          </cell>
          <cell r="I871">
            <v>7525.5</v>
          </cell>
          <cell r="J871">
            <v>8606.75</v>
          </cell>
        </row>
        <row r="872">
          <cell r="B872">
            <v>433</v>
          </cell>
          <cell r="C872">
            <v>1212.4000000000001</v>
          </cell>
          <cell r="D872">
            <v>1905.2</v>
          </cell>
          <cell r="E872">
            <v>2857.8</v>
          </cell>
          <cell r="F872">
            <v>3074.3</v>
          </cell>
          <cell r="G872">
            <v>4676.3999999999996</v>
          </cell>
          <cell r="H872">
            <v>4503.2</v>
          </cell>
          <cell r="I872">
            <v>7534.2</v>
          </cell>
          <cell r="J872">
            <v>8616.7000000000007</v>
          </cell>
        </row>
        <row r="873">
          <cell r="B873">
            <v>433.5</v>
          </cell>
          <cell r="C873">
            <v>1213.8</v>
          </cell>
          <cell r="D873">
            <v>1907.4</v>
          </cell>
          <cell r="E873">
            <v>2861.1</v>
          </cell>
          <cell r="F873">
            <v>3077.85</v>
          </cell>
          <cell r="G873">
            <v>4681.8</v>
          </cell>
          <cell r="H873">
            <v>4508.3999999999996</v>
          </cell>
          <cell r="I873">
            <v>7542.9</v>
          </cell>
          <cell r="J873">
            <v>8626.65</v>
          </cell>
        </row>
        <row r="874">
          <cell r="B874">
            <v>434</v>
          </cell>
          <cell r="C874">
            <v>1215.2</v>
          </cell>
          <cell r="D874">
            <v>1909.6</v>
          </cell>
          <cell r="E874">
            <v>2864.4</v>
          </cell>
          <cell r="F874">
            <v>3081.4</v>
          </cell>
          <cell r="G874">
            <v>4687.2</v>
          </cell>
          <cell r="H874">
            <v>4513.6000000000004</v>
          </cell>
          <cell r="I874">
            <v>7551.6</v>
          </cell>
          <cell r="J874">
            <v>8636.6</v>
          </cell>
        </row>
        <row r="875">
          <cell r="B875">
            <v>434.5</v>
          </cell>
          <cell r="C875">
            <v>1216.5999999999999</v>
          </cell>
          <cell r="D875">
            <v>1911.8</v>
          </cell>
          <cell r="E875">
            <v>2867.7</v>
          </cell>
          <cell r="F875">
            <v>3084.95</v>
          </cell>
          <cell r="G875">
            <v>4692.6000000000004</v>
          </cell>
          <cell r="H875">
            <v>4518.8</v>
          </cell>
          <cell r="I875">
            <v>7560.3</v>
          </cell>
          <cell r="J875">
            <v>8646.5499999999993</v>
          </cell>
        </row>
        <row r="876">
          <cell r="B876">
            <v>435</v>
          </cell>
          <cell r="C876">
            <v>1218</v>
          </cell>
          <cell r="D876">
            <v>1914</v>
          </cell>
          <cell r="E876">
            <v>2871</v>
          </cell>
          <cell r="F876">
            <v>3088.5</v>
          </cell>
          <cell r="G876">
            <v>4698</v>
          </cell>
          <cell r="H876">
            <v>4524</v>
          </cell>
          <cell r="I876">
            <v>7569</v>
          </cell>
          <cell r="J876">
            <v>8656.5</v>
          </cell>
        </row>
        <row r="877">
          <cell r="B877">
            <v>435.5</v>
          </cell>
          <cell r="C877">
            <v>1219.4000000000001</v>
          </cell>
          <cell r="D877">
            <v>1916.2</v>
          </cell>
          <cell r="E877">
            <v>2874.3</v>
          </cell>
          <cell r="F877">
            <v>3092.05</v>
          </cell>
          <cell r="G877">
            <v>4703.3999999999996</v>
          </cell>
          <cell r="H877">
            <v>4529.2</v>
          </cell>
          <cell r="I877">
            <v>7577.7</v>
          </cell>
          <cell r="J877">
            <v>8666.4500000000007</v>
          </cell>
        </row>
        <row r="878">
          <cell r="B878">
            <v>436</v>
          </cell>
          <cell r="C878">
            <v>1220.8</v>
          </cell>
          <cell r="D878">
            <v>1918.4</v>
          </cell>
          <cell r="E878">
            <v>2877.6</v>
          </cell>
          <cell r="F878">
            <v>3095.6</v>
          </cell>
          <cell r="G878">
            <v>4708.8</v>
          </cell>
          <cell r="H878">
            <v>4534.3999999999996</v>
          </cell>
          <cell r="I878">
            <v>7586.4</v>
          </cell>
          <cell r="J878">
            <v>8676.4</v>
          </cell>
        </row>
        <row r="879">
          <cell r="B879">
            <v>436.5</v>
          </cell>
          <cell r="C879">
            <v>1222.2</v>
          </cell>
          <cell r="D879">
            <v>1920.6</v>
          </cell>
          <cell r="E879">
            <v>2880.9</v>
          </cell>
          <cell r="F879">
            <v>3099.15</v>
          </cell>
          <cell r="G879">
            <v>4714.2</v>
          </cell>
          <cell r="H879">
            <v>4539.6000000000004</v>
          </cell>
          <cell r="I879">
            <v>7595.1</v>
          </cell>
          <cell r="J879">
            <v>8686.35</v>
          </cell>
        </row>
        <row r="880">
          <cell r="B880">
            <v>437</v>
          </cell>
          <cell r="C880">
            <v>1223.5999999999999</v>
          </cell>
          <cell r="D880">
            <v>1922.8</v>
          </cell>
          <cell r="E880">
            <v>2884.2</v>
          </cell>
          <cell r="F880">
            <v>3102.7</v>
          </cell>
          <cell r="G880">
            <v>4719.6000000000004</v>
          </cell>
          <cell r="H880">
            <v>4544.8</v>
          </cell>
          <cell r="I880">
            <v>7603.8</v>
          </cell>
          <cell r="J880">
            <v>8696.2999999999993</v>
          </cell>
        </row>
        <row r="881">
          <cell r="B881">
            <v>437.5</v>
          </cell>
          <cell r="C881">
            <v>1225</v>
          </cell>
          <cell r="D881">
            <v>1925</v>
          </cell>
          <cell r="E881">
            <v>2887.5</v>
          </cell>
          <cell r="F881">
            <v>3106.25</v>
          </cell>
          <cell r="G881">
            <v>4725</v>
          </cell>
          <cell r="H881">
            <v>4550</v>
          </cell>
          <cell r="I881">
            <v>7612.5</v>
          </cell>
          <cell r="J881">
            <v>8706.25</v>
          </cell>
        </row>
        <row r="882">
          <cell r="B882">
            <v>438</v>
          </cell>
          <cell r="C882">
            <v>1226.4000000000001</v>
          </cell>
          <cell r="D882">
            <v>1927.2</v>
          </cell>
          <cell r="E882">
            <v>2890.8</v>
          </cell>
          <cell r="F882">
            <v>3109.8</v>
          </cell>
          <cell r="G882">
            <v>4730.3999999999996</v>
          </cell>
          <cell r="H882">
            <v>4555.2</v>
          </cell>
          <cell r="I882">
            <v>7621.2</v>
          </cell>
          <cell r="J882">
            <v>8716.2000000000007</v>
          </cell>
        </row>
        <row r="883">
          <cell r="B883">
            <v>438.5</v>
          </cell>
          <cell r="C883">
            <v>1227.8</v>
          </cell>
          <cell r="D883">
            <v>1929.4</v>
          </cell>
          <cell r="E883">
            <v>2894.1</v>
          </cell>
          <cell r="F883">
            <v>3113.35</v>
          </cell>
          <cell r="G883">
            <v>4735.8</v>
          </cell>
          <cell r="H883">
            <v>4560.3999999999996</v>
          </cell>
          <cell r="I883">
            <v>7629.9</v>
          </cell>
          <cell r="J883">
            <v>8726.15</v>
          </cell>
        </row>
        <row r="884">
          <cell r="B884">
            <v>439</v>
          </cell>
          <cell r="C884">
            <v>1229.2</v>
          </cell>
          <cell r="D884">
            <v>1931.6</v>
          </cell>
          <cell r="E884">
            <v>2897.4</v>
          </cell>
          <cell r="F884">
            <v>3116.9</v>
          </cell>
          <cell r="G884">
            <v>4741.2</v>
          </cell>
          <cell r="H884">
            <v>4565.6000000000004</v>
          </cell>
          <cell r="I884">
            <v>7638.6</v>
          </cell>
          <cell r="J884">
            <v>8736.1</v>
          </cell>
        </row>
        <row r="885">
          <cell r="B885">
            <v>439.5</v>
          </cell>
          <cell r="C885">
            <v>1230.5999999999999</v>
          </cell>
          <cell r="D885">
            <v>1933.8</v>
          </cell>
          <cell r="E885">
            <v>2900.7</v>
          </cell>
          <cell r="F885">
            <v>3120.45</v>
          </cell>
          <cell r="G885">
            <v>4746.6000000000004</v>
          </cell>
          <cell r="H885">
            <v>4570.8</v>
          </cell>
          <cell r="I885">
            <v>7647.3</v>
          </cell>
          <cell r="J885">
            <v>8746.0499999999993</v>
          </cell>
        </row>
        <row r="886">
          <cell r="B886">
            <v>440</v>
          </cell>
          <cell r="C886">
            <v>1232</v>
          </cell>
          <cell r="D886">
            <v>1936</v>
          </cell>
          <cell r="E886">
            <v>2904</v>
          </cell>
          <cell r="F886">
            <v>3124</v>
          </cell>
          <cell r="G886">
            <v>4752</v>
          </cell>
          <cell r="H886">
            <v>4576</v>
          </cell>
          <cell r="I886">
            <v>7656</v>
          </cell>
          <cell r="J886">
            <v>8756</v>
          </cell>
        </row>
        <row r="887">
          <cell r="B887">
            <v>440.5</v>
          </cell>
          <cell r="C887">
            <v>1233.4000000000001</v>
          </cell>
          <cell r="D887">
            <v>1938.2</v>
          </cell>
          <cell r="E887">
            <v>2907.3</v>
          </cell>
          <cell r="F887">
            <v>3127.55</v>
          </cell>
          <cell r="G887">
            <v>4757.3999999999996</v>
          </cell>
          <cell r="H887">
            <v>4581.2</v>
          </cell>
          <cell r="I887">
            <v>7664.7</v>
          </cell>
          <cell r="J887">
            <v>8765.9500000000007</v>
          </cell>
        </row>
        <row r="888">
          <cell r="B888">
            <v>441</v>
          </cell>
          <cell r="C888">
            <v>1234.8</v>
          </cell>
          <cell r="D888">
            <v>1940.4</v>
          </cell>
          <cell r="E888">
            <v>2910.6</v>
          </cell>
          <cell r="F888">
            <v>3131.1</v>
          </cell>
          <cell r="G888">
            <v>4762.8</v>
          </cell>
          <cell r="H888">
            <v>4586.3999999999996</v>
          </cell>
          <cell r="I888">
            <v>7673.4</v>
          </cell>
          <cell r="J888">
            <v>8775.9</v>
          </cell>
        </row>
        <row r="889">
          <cell r="B889">
            <v>441.5</v>
          </cell>
          <cell r="C889">
            <v>1236.2</v>
          </cell>
          <cell r="D889">
            <v>1942.6</v>
          </cell>
          <cell r="E889">
            <v>2913.9</v>
          </cell>
          <cell r="F889">
            <v>3134.65</v>
          </cell>
          <cell r="G889">
            <v>4768.2</v>
          </cell>
          <cell r="H889">
            <v>4591.6000000000004</v>
          </cell>
          <cell r="I889">
            <v>7682.1</v>
          </cell>
          <cell r="J889">
            <v>8785.85</v>
          </cell>
        </row>
        <row r="890">
          <cell r="B890">
            <v>442</v>
          </cell>
          <cell r="C890">
            <v>1237.5999999999999</v>
          </cell>
          <cell r="D890">
            <v>1944.8</v>
          </cell>
          <cell r="E890">
            <v>2917.2</v>
          </cell>
          <cell r="F890">
            <v>3138.2</v>
          </cell>
          <cell r="G890">
            <v>4773.6000000000004</v>
          </cell>
          <cell r="H890">
            <v>4596.8</v>
          </cell>
          <cell r="I890">
            <v>7690.8</v>
          </cell>
          <cell r="J890">
            <v>8795.7999999999993</v>
          </cell>
        </row>
        <row r="891">
          <cell r="B891">
            <v>442.5</v>
          </cell>
          <cell r="C891">
            <v>1239</v>
          </cell>
          <cell r="D891">
            <v>1947</v>
          </cell>
          <cell r="E891">
            <v>2920.5</v>
          </cell>
          <cell r="F891">
            <v>3141.75</v>
          </cell>
          <cell r="G891">
            <v>4779</v>
          </cell>
          <cell r="H891">
            <v>4602</v>
          </cell>
          <cell r="I891">
            <v>7699.5</v>
          </cell>
          <cell r="J891">
            <v>8805.75</v>
          </cell>
        </row>
        <row r="892">
          <cell r="B892">
            <v>443</v>
          </cell>
          <cell r="C892">
            <v>1240.4000000000001</v>
          </cell>
          <cell r="D892">
            <v>1949.2</v>
          </cell>
          <cell r="E892">
            <v>2923.8</v>
          </cell>
          <cell r="F892">
            <v>3145.3</v>
          </cell>
          <cell r="G892">
            <v>4784.3999999999996</v>
          </cell>
          <cell r="H892">
            <v>4607.2</v>
          </cell>
          <cell r="I892">
            <v>7708.2</v>
          </cell>
          <cell r="J892">
            <v>8815.7000000000007</v>
          </cell>
        </row>
        <row r="893">
          <cell r="B893">
            <v>443.5</v>
          </cell>
          <cell r="C893">
            <v>1241.8</v>
          </cell>
          <cell r="D893">
            <v>1951.4</v>
          </cell>
          <cell r="E893">
            <v>2927.1</v>
          </cell>
          <cell r="F893">
            <v>3148.85</v>
          </cell>
          <cell r="G893">
            <v>4789.8</v>
          </cell>
          <cell r="H893">
            <v>4612.3999999999996</v>
          </cell>
          <cell r="I893">
            <v>7716.9</v>
          </cell>
          <cell r="J893">
            <v>8825.65</v>
          </cell>
        </row>
        <row r="894">
          <cell r="B894">
            <v>444</v>
          </cell>
          <cell r="C894">
            <v>1243.2</v>
          </cell>
          <cell r="D894">
            <v>1953.6</v>
          </cell>
          <cell r="E894">
            <v>2930.4</v>
          </cell>
          <cell r="F894">
            <v>3152.4</v>
          </cell>
          <cell r="G894">
            <v>4795.2</v>
          </cell>
          <cell r="H894">
            <v>4617.6000000000004</v>
          </cell>
          <cell r="I894">
            <v>7725.6</v>
          </cell>
          <cell r="J894">
            <v>8835.6</v>
          </cell>
        </row>
        <row r="895">
          <cell r="B895">
            <v>444.5</v>
          </cell>
          <cell r="C895">
            <v>1244.5999999999999</v>
          </cell>
          <cell r="D895">
            <v>1955.8</v>
          </cell>
          <cell r="E895">
            <v>2933.7</v>
          </cell>
          <cell r="F895">
            <v>3155.95</v>
          </cell>
          <cell r="G895">
            <v>4800.6000000000004</v>
          </cell>
          <cell r="H895">
            <v>4622.8</v>
          </cell>
          <cell r="I895">
            <v>7734.3</v>
          </cell>
          <cell r="J895">
            <v>8845.5499999999993</v>
          </cell>
        </row>
        <row r="896">
          <cell r="B896">
            <v>445</v>
          </cell>
          <cell r="C896">
            <v>1246</v>
          </cell>
          <cell r="D896">
            <v>1958</v>
          </cell>
          <cell r="E896">
            <v>2937</v>
          </cell>
          <cell r="F896">
            <v>3159.5</v>
          </cell>
          <cell r="G896">
            <v>4806</v>
          </cell>
          <cell r="H896">
            <v>4628</v>
          </cell>
          <cell r="I896">
            <v>7743</v>
          </cell>
          <cell r="J896">
            <v>8855.5</v>
          </cell>
        </row>
        <row r="897">
          <cell r="B897">
            <v>445.5</v>
          </cell>
          <cell r="C897">
            <v>1247.4000000000001</v>
          </cell>
          <cell r="D897">
            <v>1960.2</v>
          </cell>
          <cell r="E897">
            <v>2940.3</v>
          </cell>
          <cell r="F897">
            <v>3163.05</v>
          </cell>
          <cell r="G897">
            <v>4811.3999999999996</v>
          </cell>
          <cell r="H897">
            <v>4633.2</v>
          </cell>
          <cell r="I897">
            <v>7751.7</v>
          </cell>
          <cell r="J897">
            <v>8865.4500000000007</v>
          </cell>
        </row>
        <row r="898">
          <cell r="B898">
            <v>446</v>
          </cell>
          <cell r="C898">
            <v>1248.8</v>
          </cell>
          <cell r="D898">
            <v>1962.4</v>
          </cell>
          <cell r="E898">
            <v>2943.6</v>
          </cell>
          <cell r="F898">
            <v>3166.6</v>
          </cell>
          <cell r="G898">
            <v>4816.8</v>
          </cell>
          <cell r="H898">
            <v>4638.3999999999996</v>
          </cell>
          <cell r="I898">
            <v>7760.4</v>
          </cell>
          <cell r="J898">
            <v>8875.4</v>
          </cell>
        </row>
        <row r="899">
          <cell r="B899">
            <v>446.5</v>
          </cell>
          <cell r="C899">
            <v>1250.2</v>
          </cell>
          <cell r="D899">
            <v>1964.6</v>
          </cell>
          <cell r="E899">
            <v>2946.9</v>
          </cell>
          <cell r="F899">
            <v>3170.15</v>
          </cell>
          <cell r="G899">
            <v>4822.2</v>
          </cell>
          <cell r="H899">
            <v>4643.6000000000004</v>
          </cell>
          <cell r="I899">
            <v>7769.1</v>
          </cell>
          <cell r="J899">
            <v>8885.35</v>
          </cell>
        </row>
        <row r="900">
          <cell r="B900">
            <v>447</v>
          </cell>
          <cell r="C900">
            <v>1251.5999999999999</v>
          </cell>
          <cell r="D900">
            <v>1966.8</v>
          </cell>
          <cell r="E900">
            <v>2950.2</v>
          </cell>
          <cell r="F900">
            <v>3173.7</v>
          </cell>
          <cell r="G900">
            <v>4827.6000000000004</v>
          </cell>
          <cell r="H900">
            <v>4648.8</v>
          </cell>
          <cell r="I900">
            <v>7777.8</v>
          </cell>
          <cell r="J900">
            <v>8895.2999999999993</v>
          </cell>
        </row>
        <row r="901">
          <cell r="B901">
            <v>447.5</v>
          </cell>
          <cell r="C901">
            <v>1253</v>
          </cell>
          <cell r="D901">
            <v>1969</v>
          </cell>
          <cell r="E901">
            <v>2953.5</v>
          </cell>
          <cell r="F901">
            <v>3177.25</v>
          </cell>
          <cell r="G901">
            <v>4833</v>
          </cell>
          <cell r="H901">
            <v>4654</v>
          </cell>
          <cell r="I901">
            <v>7786.5</v>
          </cell>
          <cell r="J901">
            <v>8905.25</v>
          </cell>
        </row>
        <row r="902">
          <cell r="B902">
            <v>448</v>
          </cell>
          <cell r="C902">
            <v>1254.4000000000001</v>
          </cell>
          <cell r="D902">
            <v>1971.2</v>
          </cell>
          <cell r="E902">
            <v>2956.8</v>
          </cell>
          <cell r="F902">
            <v>3180.8</v>
          </cell>
          <cell r="G902">
            <v>4838.3999999999996</v>
          </cell>
          <cell r="H902">
            <v>4659.2</v>
          </cell>
          <cell r="I902">
            <v>7795.2</v>
          </cell>
          <cell r="J902">
            <v>8915.2000000000007</v>
          </cell>
        </row>
        <row r="903">
          <cell r="B903">
            <v>448.5</v>
          </cell>
          <cell r="C903">
            <v>1255.8</v>
          </cell>
          <cell r="D903">
            <v>1973.4</v>
          </cell>
          <cell r="E903">
            <v>2960.1</v>
          </cell>
          <cell r="F903">
            <v>3184.35</v>
          </cell>
          <cell r="G903">
            <v>4843.8</v>
          </cell>
          <cell r="H903">
            <v>4664.3999999999996</v>
          </cell>
          <cell r="I903">
            <v>7803.9</v>
          </cell>
          <cell r="J903">
            <v>8925.15</v>
          </cell>
        </row>
        <row r="904">
          <cell r="B904">
            <v>449</v>
          </cell>
          <cell r="C904">
            <v>1257.2</v>
          </cell>
          <cell r="D904">
            <v>1975.6</v>
          </cell>
          <cell r="E904">
            <v>2963.4</v>
          </cell>
          <cell r="F904">
            <v>3187.9</v>
          </cell>
          <cell r="G904">
            <v>4849.2</v>
          </cell>
          <cell r="H904">
            <v>4669.6000000000004</v>
          </cell>
          <cell r="I904">
            <v>7812.6</v>
          </cell>
          <cell r="J904">
            <v>8935.1</v>
          </cell>
        </row>
        <row r="905">
          <cell r="B905">
            <v>449.5</v>
          </cell>
          <cell r="C905">
            <v>1258.5999999999999</v>
          </cell>
          <cell r="D905">
            <v>1977.8</v>
          </cell>
          <cell r="E905">
            <v>2966.7</v>
          </cell>
          <cell r="F905">
            <v>3191.45</v>
          </cell>
          <cell r="G905">
            <v>4854.6000000000004</v>
          </cell>
          <cell r="H905">
            <v>4674.8</v>
          </cell>
          <cell r="I905">
            <v>7821.3</v>
          </cell>
          <cell r="J905">
            <v>8945.0499999999993</v>
          </cell>
        </row>
        <row r="906">
          <cell r="B906">
            <v>450</v>
          </cell>
          <cell r="C906">
            <v>1260</v>
          </cell>
          <cell r="D906">
            <v>1980</v>
          </cell>
          <cell r="E906">
            <v>2970</v>
          </cell>
          <cell r="F906">
            <v>3195</v>
          </cell>
          <cell r="G906">
            <v>4860</v>
          </cell>
          <cell r="H906">
            <v>4680</v>
          </cell>
          <cell r="I906">
            <v>7830</v>
          </cell>
          <cell r="J906">
            <v>8955</v>
          </cell>
        </row>
        <row r="907">
          <cell r="B907">
            <v>450.5</v>
          </cell>
          <cell r="C907">
            <v>1261.4000000000001</v>
          </cell>
          <cell r="D907">
            <v>1982.2</v>
          </cell>
          <cell r="E907">
            <v>2973.3</v>
          </cell>
          <cell r="F907">
            <v>3198.55</v>
          </cell>
          <cell r="G907">
            <v>4865.3999999999996</v>
          </cell>
          <cell r="H907">
            <v>4685.2</v>
          </cell>
          <cell r="I907">
            <v>7838.7</v>
          </cell>
          <cell r="J907">
            <v>8964.9500000000007</v>
          </cell>
        </row>
        <row r="908">
          <cell r="B908">
            <v>451</v>
          </cell>
          <cell r="C908">
            <v>1262.8</v>
          </cell>
          <cell r="D908">
            <v>1984.4</v>
          </cell>
          <cell r="E908">
            <v>2976.6</v>
          </cell>
          <cell r="F908">
            <v>3202.1</v>
          </cell>
          <cell r="G908">
            <v>4870.8</v>
          </cell>
          <cell r="H908">
            <v>4690.3999999999996</v>
          </cell>
          <cell r="I908">
            <v>7847.4</v>
          </cell>
          <cell r="J908">
            <v>8974.9</v>
          </cell>
        </row>
        <row r="909">
          <cell r="B909">
            <v>451.5</v>
          </cell>
          <cell r="C909">
            <v>1264.2</v>
          </cell>
          <cell r="D909">
            <v>1986.6</v>
          </cell>
          <cell r="E909">
            <v>2979.9</v>
          </cell>
          <cell r="F909">
            <v>3205.65</v>
          </cell>
          <cell r="G909">
            <v>4876.2</v>
          </cell>
          <cell r="H909">
            <v>4695.6000000000004</v>
          </cell>
          <cell r="I909">
            <v>7856.1</v>
          </cell>
          <cell r="J909">
            <v>8984.85</v>
          </cell>
        </row>
        <row r="910">
          <cell r="B910">
            <v>452</v>
          </cell>
          <cell r="C910">
            <v>1265.5999999999999</v>
          </cell>
          <cell r="D910">
            <v>1988.8</v>
          </cell>
          <cell r="E910">
            <v>2983.2</v>
          </cell>
          <cell r="F910">
            <v>3209.2</v>
          </cell>
          <cell r="G910">
            <v>4881.6000000000004</v>
          </cell>
          <cell r="H910">
            <v>4700.8</v>
          </cell>
          <cell r="I910">
            <v>7864.8</v>
          </cell>
          <cell r="J910">
            <v>8994.7999999999993</v>
          </cell>
        </row>
        <row r="911">
          <cell r="B911">
            <v>452.5</v>
          </cell>
          <cell r="C911">
            <v>1267</v>
          </cell>
          <cell r="D911">
            <v>1991</v>
          </cell>
          <cell r="E911">
            <v>2986.5</v>
          </cell>
          <cell r="F911">
            <v>3212.75</v>
          </cell>
          <cell r="G911">
            <v>4887</v>
          </cell>
          <cell r="H911">
            <v>4706</v>
          </cell>
          <cell r="I911">
            <v>7873.5</v>
          </cell>
          <cell r="J911">
            <v>9004.75</v>
          </cell>
        </row>
        <row r="912">
          <cell r="B912">
            <v>453</v>
          </cell>
          <cell r="C912">
            <v>1268.4000000000001</v>
          </cell>
          <cell r="D912">
            <v>1993.2</v>
          </cell>
          <cell r="E912">
            <v>2989.8</v>
          </cell>
          <cell r="F912">
            <v>3216.3</v>
          </cell>
          <cell r="G912">
            <v>4892.3999999999996</v>
          </cell>
          <cell r="H912">
            <v>4711.2</v>
          </cell>
          <cell r="I912">
            <v>7882.2</v>
          </cell>
          <cell r="J912">
            <v>9014.7000000000007</v>
          </cell>
        </row>
        <row r="913">
          <cell r="B913">
            <v>453.5</v>
          </cell>
          <cell r="C913">
            <v>1269.8</v>
          </cell>
          <cell r="D913">
            <v>1995.4</v>
          </cell>
          <cell r="E913">
            <v>2993.1</v>
          </cell>
          <cell r="F913">
            <v>3219.85</v>
          </cell>
          <cell r="G913">
            <v>4897.8</v>
          </cell>
          <cell r="H913">
            <v>4716.3999999999996</v>
          </cell>
          <cell r="I913">
            <v>7890.9</v>
          </cell>
          <cell r="J913">
            <v>9024.65</v>
          </cell>
        </row>
        <row r="914">
          <cell r="B914">
            <v>454</v>
          </cell>
          <cell r="C914">
            <v>1271.2</v>
          </cell>
          <cell r="D914">
            <v>1997.6</v>
          </cell>
          <cell r="E914">
            <v>2996.4</v>
          </cell>
          <cell r="F914">
            <v>3223.4</v>
          </cell>
          <cell r="G914">
            <v>4903.2</v>
          </cell>
          <cell r="H914">
            <v>4721.6000000000004</v>
          </cell>
          <cell r="I914">
            <v>7899.6</v>
          </cell>
          <cell r="J914">
            <v>9034.6</v>
          </cell>
        </row>
        <row r="915">
          <cell r="B915">
            <v>454.5</v>
          </cell>
          <cell r="C915">
            <v>1272.5999999999999</v>
          </cell>
          <cell r="D915">
            <v>1999.8</v>
          </cell>
          <cell r="E915">
            <v>2999.7</v>
          </cell>
          <cell r="F915">
            <v>3226.95</v>
          </cell>
          <cell r="G915">
            <v>4908.6000000000004</v>
          </cell>
          <cell r="H915">
            <v>4726.8</v>
          </cell>
          <cell r="I915">
            <v>7908.3</v>
          </cell>
          <cell r="J915">
            <v>9044.5499999999993</v>
          </cell>
        </row>
        <row r="916">
          <cell r="B916">
            <v>455</v>
          </cell>
          <cell r="C916">
            <v>1274</v>
          </cell>
          <cell r="D916">
            <v>2002</v>
          </cell>
          <cell r="E916">
            <v>3003</v>
          </cell>
          <cell r="F916">
            <v>3230.5</v>
          </cell>
          <cell r="G916">
            <v>4914</v>
          </cell>
          <cell r="H916">
            <v>4732</v>
          </cell>
          <cell r="I916">
            <v>7917</v>
          </cell>
          <cell r="J916">
            <v>9054.5</v>
          </cell>
        </row>
        <row r="917">
          <cell r="B917">
            <v>455.5</v>
          </cell>
          <cell r="C917">
            <v>1275.4000000000001</v>
          </cell>
          <cell r="D917">
            <v>2004.2</v>
          </cell>
          <cell r="E917">
            <v>3006.3</v>
          </cell>
          <cell r="F917">
            <v>3234.05</v>
          </cell>
          <cell r="G917">
            <v>4919.3999999999996</v>
          </cell>
          <cell r="H917">
            <v>4737.2</v>
          </cell>
          <cell r="I917">
            <v>7925.7</v>
          </cell>
          <cell r="J917">
            <v>9064.4500000000007</v>
          </cell>
        </row>
        <row r="918">
          <cell r="B918">
            <v>456</v>
          </cell>
          <cell r="C918">
            <v>1276.8</v>
          </cell>
          <cell r="D918">
            <v>2006.4</v>
          </cell>
          <cell r="E918">
            <v>3009.6</v>
          </cell>
          <cell r="F918">
            <v>3237.6</v>
          </cell>
          <cell r="G918">
            <v>4924.8</v>
          </cell>
          <cell r="H918">
            <v>4742.3999999999996</v>
          </cell>
          <cell r="I918">
            <v>7934.4</v>
          </cell>
          <cell r="J918">
            <v>9074.4</v>
          </cell>
        </row>
        <row r="919">
          <cell r="B919">
            <v>456.5</v>
          </cell>
          <cell r="C919">
            <v>1278.2</v>
          </cell>
          <cell r="D919">
            <v>2008.6</v>
          </cell>
          <cell r="E919">
            <v>3012.9</v>
          </cell>
          <cell r="F919">
            <v>3241.15</v>
          </cell>
          <cell r="G919">
            <v>4930.2</v>
          </cell>
          <cell r="H919">
            <v>4747.6000000000004</v>
          </cell>
          <cell r="I919">
            <v>7943.1</v>
          </cell>
          <cell r="J919">
            <v>9084.35</v>
          </cell>
        </row>
        <row r="920">
          <cell r="B920">
            <v>457</v>
          </cell>
          <cell r="C920">
            <v>1279.5999999999999</v>
          </cell>
          <cell r="D920">
            <v>2010.8</v>
          </cell>
          <cell r="E920">
            <v>3016.2</v>
          </cell>
          <cell r="F920">
            <v>3244.7</v>
          </cell>
          <cell r="G920">
            <v>4935.6000000000004</v>
          </cell>
          <cell r="H920">
            <v>4752.8</v>
          </cell>
          <cell r="I920">
            <v>7951.8</v>
          </cell>
          <cell r="J920">
            <v>9094.2999999999993</v>
          </cell>
        </row>
        <row r="921">
          <cell r="B921">
            <v>457.5</v>
          </cell>
          <cell r="C921">
            <v>1281</v>
          </cell>
          <cell r="D921">
            <v>2013</v>
          </cell>
          <cell r="E921">
            <v>3019.5</v>
          </cell>
          <cell r="F921">
            <v>3248.25</v>
          </cell>
          <cell r="G921">
            <v>4941</v>
          </cell>
          <cell r="H921">
            <v>4758</v>
          </cell>
          <cell r="I921">
            <v>7960.5</v>
          </cell>
          <cell r="J921">
            <v>9104.25</v>
          </cell>
        </row>
        <row r="922">
          <cell r="B922">
            <v>458</v>
          </cell>
          <cell r="C922">
            <v>1282.4000000000001</v>
          </cell>
          <cell r="D922">
            <v>2015.2</v>
          </cell>
          <cell r="E922">
            <v>3022.8</v>
          </cell>
          <cell r="F922">
            <v>3251.8</v>
          </cell>
          <cell r="G922">
            <v>4946.3999999999996</v>
          </cell>
          <cell r="H922">
            <v>4763.2</v>
          </cell>
          <cell r="I922">
            <v>7969.2</v>
          </cell>
          <cell r="J922">
            <v>9114.2000000000007</v>
          </cell>
        </row>
        <row r="923">
          <cell r="B923">
            <v>458.5</v>
          </cell>
          <cell r="C923">
            <v>1283.8</v>
          </cell>
          <cell r="D923">
            <v>2017.4</v>
          </cell>
          <cell r="E923">
            <v>3026.1</v>
          </cell>
          <cell r="F923">
            <v>3255.35</v>
          </cell>
          <cell r="G923">
            <v>4951.8</v>
          </cell>
          <cell r="H923">
            <v>4768.3999999999996</v>
          </cell>
          <cell r="I923">
            <v>7977.9</v>
          </cell>
          <cell r="J923">
            <v>9124.15</v>
          </cell>
        </row>
        <row r="924">
          <cell r="B924">
            <v>459</v>
          </cell>
          <cell r="C924">
            <v>1285.2</v>
          </cell>
          <cell r="D924">
            <v>2019.6</v>
          </cell>
          <cell r="E924">
            <v>3029.4</v>
          </cell>
          <cell r="F924">
            <v>3258.9</v>
          </cell>
          <cell r="G924">
            <v>4957.2</v>
          </cell>
          <cell r="H924">
            <v>4773.6000000000004</v>
          </cell>
          <cell r="I924">
            <v>7986.6</v>
          </cell>
          <cell r="J924">
            <v>9134.1</v>
          </cell>
        </row>
        <row r="925">
          <cell r="B925">
            <v>459.5</v>
          </cell>
          <cell r="C925">
            <v>1286.5999999999999</v>
          </cell>
          <cell r="D925">
            <v>2021.8</v>
          </cell>
          <cell r="E925">
            <v>3032.7</v>
          </cell>
          <cell r="F925">
            <v>3262.45</v>
          </cell>
          <cell r="G925">
            <v>4962.6000000000004</v>
          </cell>
          <cell r="H925">
            <v>4778.8</v>
          </cell>
          <cell r="I925">
            <v>7995.3</v>
          </cell>
          <cell r="J925">
            <v>9144.0499999999993</v>
          </cell>
        </row>
        <row r="926">
          <cell r="B926">
            <v>460</v>
          </cell>
          <cell r="C926">
            <v>1288</v>
          </cell>
          <cell r="D926">
            <v>2024</v>
          </cell>
          <cell r="E926">
            <v>3036</v>
          </cell>
          <cell r="F926">
            <v>3266</v>
          </cell>
          <cell r="G926">
            <v>4968</v>
          </cell>
          <cell r="H926">
            <v>4784</v>
          </cell>
          <cell r="I926">
            <v>8004</v>
          </cell>
          <cell r="J926">
            <v>9154</v>
          </cell>
        </row>
        <row r="927">
          <cell r="B927">
            <v>460.5</v>
          </cell>
          <cell r="C927">
            <v>1289.4000000000001</v>
          </cell>
          <cell r="D927">
            <v>2026.2</v>
          </cell>
          <cell r="E927">
            <v>3039.3</v>
          </cell>
          <cell r="F927">
            <v>3269.55</v>
          </cell>
          <cell r="G927">
            <v>4973.3999999999996</v>
          </cell>
          <cell r="H927">
            <v>4789.2</v>
          </cell>
          <cell r="I927">
            <v>8012.7</v>
          </cell>
          <cell r="J927">
            <v>9163.9500000000007</v>
          </cell>
        </row>
        <row r="928">
          <cell r="B928">
            <v>461</v>
          </cell>
          <cell r="C928">
            <v>1290.8</v>
          </cell>
          <cell r="D928">
            <v>2028.4</v>
          </cell>
          <cell r="E928">
            <v>3042.6</v>
          </cell>
          <cell r="F928">
            <v>3273.1</v>
          </cell>
          <cell r="G928">
            <v>4978.8</v>
          </cell>
          <cell r="H928">
            <v>4794.3999999999996</v>
          </cell>
          <cell r="I928">
            <v>8021.4</v>
          </cell>
          <cell r="J928">
            <v>9173.9</v>
          </cell>
        </row>
        <row r="929">
          <cell r="B929">
            <v>461.5</v>
          </cell>
          <cell r="C929">
            <v>1292.2</v>
          </cell>
          <cell r="D929">
            <v>2030.6</v>
          </cell>
          <cell r="E929">
            <v>3045.9</v>
          </cell>
          <cell r="F929">
            <v>3276.65</v>
          </cell>
          <cell r="G929">
            <v>4984.2</v>
          </cell>
          <cell r="H929">
            <v>4799.6000000000004</v>
          </cell>
          <cell r="I929">
            <v>8030.1</v>
          </cell>
          <cell r="J929">
            <v>9183.85</v>
          </cell>
        </row>
        <row r="930">
          <cell r="B930">
            <v>462</v>
          </cell>
          <cell r="C930">
            <v>1293.5999999999999</v>
          </cell>
          <cell r="D930">
            <v>2032.8</v>
          </cell>
          <cell r="E930">
            <v>3049.2</v>
          </cell>
          <cell r="F930">
            <v>3280.2</v>
          </cell>
          <cell r="G930">
            <v>4989.6000000000004</v>
          </cell>
          <cell r="H930">
            <v>4804.8</v>
          </cell>
          <cell r="I930">
            <v>8038.8</v>
          </cell>
          <cell r="J930">
            <v>9193.7999999999993</v>
          </cell>
        </row>
        <row r="931">
          <cell r="B931">
            <v>462.5</v>
          </cell>
          <cell r="C931">
            <v>1295</v>
          </cell>
          <cell r="D931">
            <v>2035</v>
          </cell>
          <cell r="E931">
            <v>3052.5</v>
          </cell>
          <cell r="F931">
            <v>3283.75</v>
          </cell>
          <cell r="G931">
            <v>4995</v>
          </cell>
          <cell r="H931">
            <v>4810</v>
          </cell>
          <cell r="I931">
            <v>8047.5</v>
          </cell>
          <cell r="J931">
            <v>9203.75</v>
          </cell>
        </row>
        <row r="932">
          <cell r="B932">
            <v>463</v>
          </cell>
          <cell r="C932">
            <v>1296.4000000000001</v>
          </cell>
          <cell r="D932">
            <v>2037.2</v>
          </cell>
          <cell r="E932">
            <v>3055.8</v>
          </cell>
          <cell r="F932">
            <v>3287.3</v>
          </cell>
          <cell r="G932">
            <v>5000.3999999999996</v>
          </cell>
          <cell r="H932">
            <v>4815.2</v>
          </cell>
          <cell r="I932">
            <v>8056.2</v>
          </cell>
          <cell r="J932">
            <v>9213.7000000000007</v>
          </cell>
        </row>
        <row r="933">
          <cell r="B933">
            <v>463.5</v>
          </cell>
          <cell r="C933">
            <v>1297.8</v>
          </cell>
          <cell r="D933">
            <v>2039.4</v>
          </cell>
          <cell r="E933">
            <v>3059.1</v>
          </cell>
          <cell r="F933">
            <v>3290.85</v>
          </cell>
          <cell r="G933">
            <v>5005.8</v>
          </cell>
          <cell r="H933">
            <v>4820.3999999999996</v>
          </cell>
          <cell r="I933">
            <v>8064.9</v>
          </cell>
          <cell r="J933">
            <v>9223.65</v>
          </cell>
        </row>
        <row r="934">
          <cell r="B934">
            <v>464</v>
          </cell>
          <cell r="C934">
            <v>1299.2</v>
          </cell>
          <cell r="D934">
            <v>2041.6</v>
          </cell>
          <cell r="E934">
            <v>3062.4</v>
          </cell>
          <cell r="F934">
            <v>3294.4</v>
          </cell>
          <cell r="G934">
            <v>5011.2</v>
          </cell>
          <cell r="H934">
            <v>4825.6000000000004</v>
          </cell>
          <cell r="I934">
            <v>8073.6</v>
          </cell>
          <cell r="J934">
            <v>9233.6</v>
          </cell>
        </row>
        <row r="935">
          <cell r="B935">
            <v>464.5</v>
          </cell>
          <cell r="C935">
            <v>1300</v>
          </cell>
          <cell r="D935">
            <v>2043.8</v>
          </cell>
          <cell r="E935">
            <v>3065.7</v>
          </cell>
          <cell r="F935">
            <v>3297.95</v>
          </cell>
          <cell r="G935">
            <v>5016.6000000000004</v>
          </cell>
          <cell r="H935">
            <v>4830.8</v>
          </cell>
          <cell r="I935">
            <v>8082.3</v>
          </cell>
          <cell r="J935">
            <v>9243.5499999999993</v>
          </cell>
        </row>
        <row r="936">
          <cell r="B936">
            <v>465</v>
          </cell>
          <cell r="C936">
            <v>1300</v>
          </cell>
          <cell r="D936">
            <v>2046</v>
          </cell>
          <cell r="E936">
            <v>3069</v>
          </cell>
          <cell r="F936">
            <v>3301.5</v>
          </cell>
          <cell r="G936">
            <v>5022</v>
          </cell>
          <cell r="H936">
            <v>4836</v>
          </cell>
          <cell r="I936">
            <v>8091</v>
          </cell>
          <cell r="J936">
            <v>9253.5</v>
          </cell>
        </row>
        <row r="937">
          <cell r="B937">
            <v>465.5</v>
          </cell>
          <cell r="C937">
            <v>1300</v>
          </cell>
          <cell r="D937">
            <v>2048.1999999999998</v>
          </cell>
          <cell r="E937">
            <v>3072.3</v>
          </cell>
          <cell r="F937">
            <v>3305.05</v>
          </cell>
          <cell r="G937">
            <v>5027.3999999999996</v>
          </cell>
          <cell r="H937">
            <v>4841.2</v>
          </cell>
          <cell r="I937">
            <v>8099.7</v>
          </cell>
          <cell r="J937">
            <v>9263.4500000000007</v>
          </cell>
        </row>
        <row r="938">
          <cell r="B938">
            <v>466</v>
          </cell>
          <cell r="C938">
            <v>1300</v>
          </cell>
          <cell r="D938">
            <v>2050.4</v>
          </cell>
          <cell r="E938">
            <v>3075.6</v>
          </cell>
          <cell r="F938">
            <v>3308.6</v>
          </cell>
          <cell r="G938">
            <v>5032.8</v>
          </cell>
          <cell r="H938">
            <v>4846.3999999999996</v>
          </cell>
          <cell r="I938">
            <v>8108.4</v>
          </cell>
          <cell r="J938">
            <v>9273.4</v>
          </cell>
        </row>
        <row r="939">
          <cell r="B939">
            <v>466.5</v>
          </cell>
          <cell r="C939">
            <v>1300</v>
          </cell>
          <cell r="D939">
            <v>2052.6</v>
          </cell>
          <cell r="E939">
            <v>3078.9</v>
          </cell>
          <cell r="F939">
            <v>3312.15</v>
          </cell>
          <cell r="G939">
            <v>5038.2</v>
          </cell>
          <cell r="H939">
            <v>4851.6000000000004</v>
          </cell>
          <cell r="I939">
            <v>8117.1</v>
          </cell>
          <cell r="J939">
            <v>9283.35</v>
          </cell>
        </row>
        <row r="940">
          <cell r="B940">
            <v>467</v>
          </cell>
          <cell r="C940">
            <v>1300</v>
          </cell>
          <cell r="D940">
            <v>2054.8000000000002</v>
          </cell>
          <cell r="E940">
            <v>3082.2</v>
          </cell>
          <cell r="F940">
            <v>3315.7</v>
          </cell>
          <cell r="G940">
            <v>5043.6000000000004</v>
          </cell>
          <cell r="H940">
            <v>4856.8</v>
          </cell>
          <cell r="I940">
            <v>8125.8</v>
          </cell>
          <cell r="J940">
            <v>9293.2999999999993</v>
          </cell>
        </row>
        <row r="941">
          <cell r="B941">
            <v>467.5</v>
          </cell>
          <cell r="C941">
            <v>1300</v>
          </cell>
          <cell r="D941">
            <v>2057</v>
          </cell>
          <cell r="E941">
            <v>3085.5</v>
          </cell>
          <cell r="F941">
            <v>3319.25</v>
          </cell>
          <cell r="G941">
            <v>5049</v>
          </cell>
          <cell r="H941">
            <v>4862</v>
          </cell>
          <cell r="I941">
            <v>8134.5</v>
          </cell>
          <cell r="J941">
            <v>9303.25</v>
          </cell>
        </row>
        <row r="942">
          <cell r="B942">
            <v>468</v>
          </cell>
          <cell r="C942">
            <v>1300</v>
          </cell>
          <cell r="D942">
            <v>2059.1999999999998</v>
          </cell>
          <cell r="E942">
            <v>3088.8</v>
          </cell>
          <cell r="F942">
            <v>3322.8</v>
          </cell>
          <cell r="G942">
            <v>5054.3999999999996</v>
          </cell>
          <cell r="H942">
            <v>4867.2</v>
          </cell>
          <cell r="I942">
            <v>8143.2</v>
          </cell>
          <cell r="J942">
            <v>9313.2000000000007</v>
          </cell>
        </row>
        <row r="943">
          <cell r="B943">
            <v>468.5</v>
          </cell>
          <cell r="C943">
            <v>1300</v>
          </cell>
          <cell r="D943">
            <v>2061.4</v>
          </cell>
          <cell r="E943">
            <v>3092.1</v>
          </cell>
          <cell r="F943">
            <v>3326.35</v>
          </cell>
          <cell r="G943">
            <v>5059.8</v>
          </cell>
          <cell r="H943">
            <v>4872.3999999999996</v>
          </cell>
          <cell r="I943">
            <v>8151.9</v>
          </cell>
          <cell r="J943">
            <v>9323.15</v>
          </cell>
        </row>
        <row r="944">
          <cell r="B944">
            <v>469</v>
          </cell>
          <cell r="C944">
            <v>1300</v>
          </cell>
          <cell r="D944">
            <v>2063.6</v>
          </cell>
          <cell r="E944">
            <v>3095.4</v>
          </cell>
          <cell r="F944">
            <v>3329.9</v>
          </cell>
          <cell r="G944">
            <v>5065.2</v>
          </cell>
          <cell r="H944">
            <v>4877.6000000000004</v>
          </cell>
          <cell r="I944">
            <v>8160.6</v>
          </cell>
          <cell r="J944">
            <v>9333.1</v>
          </cell>
        </row>
        <row r="945">
          <cell r="B945">
            <v>469.5</v>
          </cell>
          <cell r="C945">
            <v>1300</v>
          </cell>
          <cell r="D945">
            <v>2065.8000000000002</v>
          </cell>
          <cell r="E945">
            <v>3098.7</v>
          </cell>
          <cell r="F945">
            <v>3333.45</v>
          </cell>
          <cell r="G945">
            <v>5070.6000000000004</v>
          </cell>
          <cell r="H945">
            <v>4882.8</v>
          </cell>
          <cell r="I945">
            <v>8169.3</v>
          </cell>
          <cell r="J945">
            <v>9343.0499999999993</v>
          </cell>
        </row>
        <row r="946">
          <cell r="B946">
            <v>470</v>
          </cell>
          <cell r="C946">
            <v>1300</v>
          </cell>
          <cell r="D946">
            <v>2068</v>
          </cell>
          <cell r="E946">
            <v>3102</v>
          </cell>
          <cell r="F946">
            <v>3337</v>
          </cell>
          <cell r="G946">
            <v>5076</v>
          </cell>
          <cell r="H946">
            <v>4888</v>
          </cell>
          <cell r="I946">
            <v>8178</v>
          </cell>
          <cell r="J946">
            <v>9353</v>
          </cell>
        </row>
        <row r="947">
          <cell r="B947">
            <v>470.5</v>
          </cell>
          <cell r="C947">
            <v>1300</v>
          </cell>
          <cell r="D947">
            <v>2070.1999999999998</v>
          </cell>
          <cell r="E947">
            <v>3105.3</v>
          </cell>
          <cell r="F947">
            <v>3340.55</v>
          </cell>
          <cell r="G947">
            <v>5081.3999999999996</v>
          </cell>
          <cell r="H947">
            <v>4893.2</v>
          </cell>
          <cell r="I947">
            <v>8186.7</v>
          </cell>
          <cell r="J947">
            <v>9362.9500000000007</v>
          </cell>
        </row>
        <row r="948">
          <cell r="B948">
            <v>471</v>
          </cell>
          <cell r="C948">
            <v>1300</v>
          </cell>
          <cell r="D948">
            <v>2072.4</v>
          </cell>
          <cell r="E948">
            <v>3108.6</v>
          </cell>
          <cell r="F948">
            <v>3344.1</v>
          </cell>
          <cell r="G948">
            <v>5086.8</v>
          </cell>
          <cell r="H948">
            <v>4898.3999999999996</v>
          </cell>
          <cell r="I948">
            <v>8195.4</v>
          </cell>
          <cell r="J948">
            <v>9372.9</v>
          </cell>
        </row>
        <row r="949">
          <cell r="B949">
            <v>471.5</v>
          </cell>
          <cell r="C949">
            <v>1300</v>
          </cell>
          <cell r="D949">
            <v>2074.6</v>
          </cell>
          <cell r="E949">
            <v>3111.9</v>
          </cell>
          <cell r="F949">
            <v>3347.65</v>
          </cell>
          <cell r="G949">
            <v>5092.2</v>
          </cell>
          <cell r="H949">
            <v>4903.6000000000004</v>
          </cell>
          <cell r="I949">
            <v>8204.1</v>
          </cell>
          <cell r="J949">
            <v>9382.85</v>
          </cell>
        </row>
        <row r="950">
          <cell r="B950">
            <v>472</v>
          </cell>
          <cell r="C950">
            <v>1300</v>
          </cell>
          <cell r="D950">
            <v>2076.8000000000002</v>
          </cell>
          <cell r="E950">
            <v>3115.2</v>
          </cell>
          <cell r="F950">
            <v>3351.2</v>
          </cell>
          <cell r="G950">
            <v>5097.6000000000004</v>
          </cell>
          <cell r="H950">
            <v>4908.8</v>
          </cell>
          <cell r="I950">
            <v>8212.7999999999993</v>
          </cell>
          <cell r="J950">
            <v>9392.7999999999993</v>
          </cell>
        </row>
        <row r="951">
          <cell r="B951">
            <v>472.5</v>
          </cell>
          <cell r="C951">
            <v>1300</v>
          </cell>
          <cell r="D951">
            <v>2079</v>
          </cell>
          <cell r="E951">
            <v>3118.5</v>
          </cell>
          <cell r="F951">
            <v>3354.75</v>
          </cell>
          <cell r="G951">
            <v>5103</v>
          </cell>
          <cell r="H951">
            <v>4914</v>
          </cell>
          <cell r="I951">
            <v>8221.5</v>
          </cell>
          <cell r="J951">
            <v>9402.75</v>
          </cell>
        </row>
        <row r="952">
          <cell r="B952">
            <v>473</v>
          </cell>
          <cell r="C952">
            <v>1300</v>
          </cell>
          <cell r="D952">
            <v>2081.1999999999998</v>
          </cell>
          <cell r="E952">
            <v>3121.8</v>
          </cell>
          <cell r="F952">
            <v>3358.3</v>
          </cell>
          <cell r="G952">
            <v>5108.3999999999996</v>
          </cell>
          <cell r="H952">
            <v>4919.2</v>
          </cell>
          <cell r="I952">
            <v>8230.2000000000007</v>
          </cell>
          <cell r="J952">
            <v>9412.7000000000007</v>
          </cell>
        </row>
        <row r="953">
          <cell r="B953">
            <v>473.5</v>
          </cell>
          <cell r="C953">
            <v>1300</v>
          </cell>
          <cell r="D953">
            <v>2083.4</v>
          </cell>
          <cell r="E953">
            <v>3125.1</v>
          </cell>
          <cell r="F953">
            <v>3361.85</v>
          </cell>
          <cell r="G953">
            <v>5113.8</v>
          </cell>
          <cell r="H953">
            <v>4924.3999999999996</v>
          </cell>
          <cell r="I953">
            <v>8238.9</v>
          </cell>
          <cell r="J953">
            <v>9422.65</v>
          </cell>
        </row>
        <row r="954">
          <cell r="B954">
            <v>474</v>
          </cell>
          <cell r="C954">
            <v>1300</v>
          </cell>
          <cell r="D954">
            <v>2085.6</v>
          </cell>
          <cell r="E954">
            <v>3128.4</v>
          </cell>
          <cell r="F954">
            <v>3365.4</v>
          </cell>
          <cell r="G954">
            <v>5119.2</v>
          </cell>
          <cell r="H954">
            <v>4929.6000000000004</v>
          </cell>
          <cell r="I954">
            <v>8247.6</v>
          </cell>
          <cell r="J954">
            <v>9432.6</v>
          </cell>
        </row>
        <row r="955">
          <cell r="B955">
            <v>474.5</v>
          </cell>
          <cell r="C955">
            <v>1300</v>
          </cell>
          <cell r="D955">
            <v>2087.8000000000002</v>
          </cell>
          <cell r="E955">
            <v>3131.7</v>
          </cell>
          <cell r="F955">
            <v>3368.95</v>
          </cell>
          <cell r="G955">
            <v>5124.6000000000004</v>
          </cell>
          <cell r="H955">
            <v>4934.8</v>
          </cell>
          <cell r="I955">
            <v>8256.2999999999993</v>
          </cell>
          <cell r="J955">
            <v>9442.5499999999993</v>
          </cell>
        </row>
        <row r="956">
          <cell r="B956">
            <v>475</v>
          </cell>
          <cell r="C956">
            <v>1300</v>
          </cell>
          <cell r="D956">
            <v>2090</v>
          </cell>
          <cell r="E956">
            <v>3135</v>
          </cell>
          <cell r="F956">
            <v>3372.5</v>
          </cell>
          <cell r="G956">
            <v>5130</v>
          </cell>
          <cell r="H956">
            <v>4940</v>
          </cell>
          <cell r="I956">
            <v>8265</v>
          </cell>
          <cell r="J956">
            <v>9452.5</v>
          </cell>
        </row>
        <row r="957">
          <cell r="B957">
            <v>475.5</v>
          </cell>
          <cell r="C957">
            <v>1300</v>
          </cell>
          <cell r="D957">
            <v>2092.1999999999998</v>
          </cell>
          <cell r="E957">
            <v>3138.3</v>
          </cell>
          <cell r="F957">
            <v>3376.05</v>
          </cell>
          <cell r="G957">
            <v>5135.3999999999996</v>
          </cell>
          <cell r="H957">
            <v>4945.2</v>
          </cell>
          <cell r="I957">
            <v>8273.7000000000007</v>
          </cell>
          <cell r="J957">
            <v>9462.4500000000007</v>
          </cell>
        </row>
        <row r="958">
          <cell r="B958">
            <v>476</v>
          </cell>
          <cell r="C958">
            <v>1300</v>
          </cell>
          <cell r="D958">
            <v>2094.4</v>
          </cell>
          <cell r="E958">
            <v>3141.6</v>
          </cell>
          <cell r="F958">
            <v>3379.6</v>
          </cell>
          <cell r="G958">
            <v>5140.8</v>
          </cell>
          <cell r="H958">
            <v>4950.3999999999996</v>
          </cell>
          <cell r="I958">
            <v>8282.4</v>
          </cell>
          <cell r="J958">
            <v>9472.4</v>
          </cell>
        </row>
        <row r="959">
          <cell r="B959">
            <v>476.5</v>
          </cell>
          <cell r="C959">
            <v>1300</v>
          </cell>
          <cell r="D959">
            <v>2096.6</v>
          </cell>
          <cell r="E959">
            <v>3144.9</v>
          </cell>
          <cell r="F959">
            <v>3383.15</v>
          </cell>
          <cell r="G959">
            <v>5146.2</v>
          </cell>
          <cell r="H959">
            <v>4955.6000000000004</v>
          </cell>
          <cell r="I959">
            <v>8291.1</v>
          </cell>
          <cell r="J959">
            <v>9482.35</v>
          </cell>
        </row>
        <row r="960">
          <cell r="B960">
            <v>477</v>
          </cell>
          <cell r="C960">
            <v>1300</v>
          </cell>
          <cell r="D960">
            <v>2098.8000000000002</v>
          </cell>
          <cell r="E960">
            <v>3148.2</v>
          </cell>
          <cell r="F960">
            <v>3386.7</v>
          </cell>
          <cell r="G960">
            <v>5151.6000000000004</v>
          </cell>
          <cell r="H960">
            <v>4960.8</v>
          </cell>
          <cell r="I960">
            <v>8299.7999999999993</v>
          </cell>
          <cell r="J960">
            <v>9492.2999999999993</v>
          </cell>
        </row>
        <row r="961">
          <cell r="B961">
            <v>477.5</v>
          </cell>
          <cell r="C961">
            <v>1300</v>
          </cell>
          <cell r="D961">
            <v>2100</v>
          </cell>
          <cell r="E961">
            <v>3150</v>
          </cell>
          <cell r="F961">
            <v>3390.25</v>
          </cell>
          <cell r="G961">
            <v>5157</v>
          </cell>
          <cell r="H961">
            <v>4966</v>
          </cell>
          <cell r="I961">
            <v>8308.5</v>
          </cell>
          <cell r="J961">
            <v>9500</v>
          </cell>
        </row>
        <row r="962">
          <cell r="B962">
            <v>478</v>
          </cell>
          <cell r="C962">
            <v>1300</v>
          </cell>
          <cell r="D962">
            <v>2100</v>
          </cell>
          <cell r="E962">
            <v>3150</v>
          </cell>
          <cell r="F962">
            <v>3393.8</v>
          </cell>
          <cell r="G962">
            <v>5162.3999999999996</v>
          </cell>
          <cell r="H962">
            <v>4971.2</v>
          </cell>
          <cell r="I962">
            <v>8317.2000000000007</v>
          </cell>
          <cell r="J962">
            <v>9500</v>
          </cell>
        </row>
        <row r="963">
          <cell r="B963">
            <v>478.5</v>
          </cell>
          <cell r="C963">
            <v>1300</v>
          </cell>
          <cell r="D963">
            <v>2100</v>
          </cell>
          <cell r="E963">
            <v>3150</v>
          </cell>
          <cell r="F963">
            <v>3397.35</v>
          </cell>
          <cell r="G963">
            <v>5167.8</v>
          </cell>
          <cell r="H963">
            <v>4976.3999999999996</v>
          </cell>
          <cell r="I963">
            <v>8325.9</v>
          </cell>
          <cell r="J963">
            <v>9500</v>
          </cell>
        </row>
        <row r="964">
          <cell r="B964">
            <v>479</v>
          </cell>
          <cell r="C964">
            <v>1300</v>
          </cell>
          <cell r="D964">
            <v>2100</v>
          </cell>
          <cell r="E964">
            <v>3150</v>
          </cell>
          <cell r="F964">
            <v>3400</v>
          </cell>
          <cell r="G964">
            <v>5173.2</v>
          </cell>
          <cell r="H964">
            <v>4981.6000000000004</v>
          </cell>
          <cell r="I964">
            <v>8334.6</v>
          </cell>
          <cell r="J964">
            <v>9500</v>
          </cell>
        </row>
        <row r="965">
          <cell r="B965">
            <v>479.5</v>
          </cell>
          <cell r="C965">
            <v>1300</v>
          </cell>
          <cell r="D965">
            <v>2100</v>
          </cell>
          <cell r="E965">
            <v>3150</v>
          </cell>
          <cell r="F965">
            <v>3400</v>
          </cell>
          <cell r="G965">
            <v>5178.6000000000004</v>
          </cell>
          <cell r="H965">
            <v>4986.8</v>
          </cell>
          <cell r="I965">
            <v>8343.2999999999993</v>
          </cell>
          <cell r="J965">
            <v>9500</v>
          </cell>
        </row>
        <row r="966">
          <cell r="B966">
            <v>480</v>
          </cell>
          <cell r="C966">
            <v>1300</v>
          </cell>
          <cell r="D966">
            <v>2100</v>
          </cell>
          <cell r="E966">
            <v>3150</v>
          </cell>
          <cell r="F966">
            <v>3400</v>
          </cell>
          <cell r="G966">
            <v>5184</v>
          </cell>
          <cell r="H966">
            <v>4992</v>
          </cell>
          <cell r="I966">
            <v>8350</v>
          </cell>
          <cell r="J966">
            <v>9500</v>
          </cell>
        </row>
        <row r="967">
          <cell r="B967">
            <v>480.5</v>
          </cell>
          <cell r="C967">
            <v>1300</v>
          </cell>
          <cell r="D967">
            <v>2100</v>
          </cell>
          <cell r="E967">
            <v>3150</v>
          </cell>
          <cell r="F967">
            <v>3400</v>
          </cell>
          <cell r="G967">
            <v>5189.3999999999996</v>
          </cell>
          <cell r="H967">
            <v>4997.2</v>
          </cell>
          <cell r="I967">
            <v>8350</v>
          </cell>
          <cell r="J967">
            <v>9500</v>
          </cell>
        </row>
        <row r="968">
          <cell r="B968">
            <v>481</v>
          </cell>
          <cell r="C968">
            <v>1300</v>
          </cell>
          <cell r="D968">
            <v>2100</v>
          </cell>
          <cell r="E968">
            <v>3150</v>
          </cell>
          <cell r="F968">
            <v>3400</v>
          </cell>
          <cell r="G968">
            <v>5194.8</v>
          </cell>
          <cell r="H968">
            <v>5000</v>
          </cell>
          <cell r="I968">
            <v>8350</v>
          </cell>
          <cell r="J968">
            <v>9500</v>
          </cell>
        </row>
        <row r="969">
          <cell r="B969">
            <v>481.5</v>
          </cell>
          <cell r="C969">
            <v>1300</v>
          </cell>
          <cell r="D969">
            <v>2100</v>
          </cell>
          <cell r="E969">
            <v>3150</v>
          </cell>
          <cell r="F969">
            <v>3400</v>
          </cell>
          <cell r="G969">
            <v>5200.2</v>
          </cell>
          <cell r="H969">
            <v>5000</v>
          </cell>
          <cell r="I969">
            <v>8350</v>
          </cell>
          <cell r="J969">
            <v>9500</v>
          </cell>
        </row>
        <row r="970">
          <cell r="B970">
            <v>482</v>
          </cell>
          <cell r="C970">
            <v>1300</v>
          </cell>
          <cell r="D970">
            <v>2100</v>
          </cell>
          <cell r="E970">
            <v>3150</v>
          </cell>
          <cell r="F970">
            <v>3400</v>
          </cell>
          <cell r="G970">
            <v>5205.6000000000004</v>
          </cell>
          <cell r="H970">
            <v>5000</v>
          </cell>
          <cell r="I970">
            <v>8350</v>
          </cell>
          <cell r="J970">
            <v>9500</v>
          </cell>
        </row>
        <row r="971">
          <cell r="B971">
            <v>482.5</v>
          </cell>
          <cell r="C971">
            <v>1300</v>
          </cell>
          <cell r="D971">
            <v>2100</v>
          </cell>
          <cell r="E971">
            <v>3150</v>
          </cell>
          <cell r="F971">
            <v>3400</v>
          </cell>
          <cell r="G971">
            <v>5211</v>
          </cell>
          <cell r="H971">
            <v>5000</v>
          </cell>
          <cell r="I971">
            <v>8350</v>
          </cell>
          <cell r="J971">
            <v>9500</v>
          </cell>
        </row>
        <row r="972">
          <cell r="B972">
            <v>483</v>
          </cell>
          <cell r="C972">
            <v>1300</v>
          </cell>
          <cell r="D972">
            <v>2100</v>
          </cell>
          <cell r="E972">
            <v>3150</v>
          </cell>
          <cell r="F972">
            <v>3400</v>
          </cell>
          <cell r="G972">
            <v>5216.3999999999996</v>
          </cell>
          <cell r="H972">
            <v>5000</v>
          </cell>
          <cell r="I972">
            <v>8350</v>
          </cell>
          <cell r="J972">
            <v>9500</v>
          </cell>
        </row>
        <row r="973">
          <cell r="B973">
            <v>483.5</v>
          </cell>
          <cell r="C973">
            <v>1300</v>
          </cell>
          <cell r="D973">
            <v>2100</v>
          </cell>
          <cell r="E973">
            <v>3150</v>
          </cell>
          <cell r="F973">
            <v>3400</v>
          </cell>
          <cell r="G973">
            <v>5221.8</v>
          </cell>
          <cell r="H973">
            <v>5000</v>
          </cell>
          <cell r="I973">
            <v>8350</v>
          </cell>
          <cell r="J973">
            <v>9500</v>
          </cell>
        </row>
        <row r="974">
          <cell r="B974">
            <v>484</v>
          </cell>
          <cell r="C974">
            <v>1300</v>
          </cell>
          <cell r="D974">
            <v>2100</v>
          </cell>
          <cell r="E974">
            <v>3150</v>
          </cell>
          <cell r="F974">
            <v>3400</v>
          </cell>
          <cell r="G974">
            <v>5227.2</v>
          </cell>
          <cell r="H974">
            <v>5000</v>
          </cell>
          <cell r="I974">
            <v>8350</v>
          </cell>
          <cell r="J974">
            <v>9500</v>
          </cell>
        </row>
        <row r="975">
          <cell r="B975">
            <v>484.5</v>
          </cell>
          <cell r="C975">
            <v>1300</v>
          </cell>
          <cell r="D975">
            <v>2100</v>
          </cell>
          <cell r="E975">
            <v>3150</v>
          </cell>
          <cell r="F975">
            <v>3400</v>
          </cell>
          <cell r="G975">
            <v>5232.6000000000004</v>
          </cell>
          <cell r="H975">
            <v>5000</v>
          </cell>
          <cell r="I975">
            <v>8350</v>
          </cell>
          <cell r="J975">
            <v>9500</v>
          </cell>
        </row>
        <row r="976">
          <cell r="B976">
            <v>485</v>
          </cell>
          <cell r="C976">
            <v>1300</v>
          </cell>
          <cell r="D976">
            <v>2100</v>
          </cell>
          <cell r="E976">
            <v>3150</v>
          </cell>
          <cell r="F976">
            <v>3400</v>
          </cell>
          <cell r="G976">
            <v>5238</v>
          </cell>
          <cell r="H976">
            <v>5000</v>
          </cell>
          <cell r="I976">
            <v>8350</v>
          </cell>
          <cell r="J976">
            <v>9500</v>
          </cell>
        </row>
        <row r="977">
          <cell r="B977">
            <v>485.5</v>
          </cell>
          <cell r="C977">
            <v>1300</v>
          </cell>
          <cell r="D977">
            <v>2100</v>
          </cell>
          <cell r="E977">
            <v>3150</v>
          </cell>
          <cell r="F977">
            <v>3400</v>
          </cell>
          <cell r="G977">
            <v>5243.4</v>
          </cell>
          <cell r="H977">
            <v>5000</v>
          </cell>
          <cell r="I977">
            <v>8350</v>
          </cell>
          <cell r="J977">
            <v>9500</v>
          </cell>
        </row>
        <row r="978">
          <cell r="B978">
            <v>486</v>
          </cell>
          <cell r="C978">
            <v>1300</v>
          </cell>
          <cell r="D978">
            <v>2100</v>
          </cell>
          <cell r="E978">
            <v>3150</v>
          </cell>
          <cell r="F978">
            <v>3400</v>
          </cell>
          <cell r="G978">
            <v>5248.8</v>
          </cell>
          <cell r="H978">
            <v>5000</v>
          </cell>
          <cell r="I978">
            <v>8350</v>
          </cell>
          <cell r="J978">
            <v>9500</v>
          </cell>
        </row>
        <row r="979">
          <cell r="B979">
            <v>486.5</v>
          </cell>
          <cell r="C979">
            <v>1300</v>
          </cell>
          <cell r="D979">
            <v>2100</v>
          </cell>
          <cell r="E979">
            <v>3150</v>
          </cell>
          <cell r="F979">
            <v>3400</v>
          </cell>
          <cell r="G979">
            <v>5250</v>
          </cell>
          <cell r="H979">
            <v>5000</v>
          </cell>
          <cell r="I979">
            <v>8350</v>
          </cell>
          <cell r="J979">
            <v>9500</v>
          </cell>
        </row>
        <row r="980">
          <cell r="B980">
            <v>487</v>
          </cell>
          <cell r="C980">
            <v>1300</v>
          </cell>
          <cell r="D980">
            <v>2100</v>
          </cell>
          <cell r="E980">
            <v>3150</v>
          </cell>
          <cell r="F980">
            <v>3400</v>
          </cell>
          <cell r="G980">
            <v>5250</v>
          </cell>
          <cell r="H980">
            <v>5000</v>
          </cell>
          <cell r="I980">
            <v>8350</v>
          </cell>
          <cell r="J980">
            <v>9500</v>
          </cell>
        </row>
        <row r="981">
          <cell r="B981">
            <v>487.5</v>
          </cell>
          <cell r="C981">
            <v>1300</v>
          </cell>
          <cell r="D981">
            <v>2100</v>
          </cell>
          <cell r="E981">
            <v>3150</v>
          </cell>
          <cell r="F981">
            <v>3400</v>
          </cell>
          <cell r="G981">
            <v>5250</v>
          </cell>
          <cell r="H981">
            <v>5000</v>
          </cell>
          <cell r="I981">
            <v>8350</v>
          </cell>
          <cell r="J981">
            <v>9500</v>
          </cell>
        </row>
        <row r="982">
          <cell r="B982">
            <v>488</v>
          </cell>
          <cell r="C982">
            <v>1300</v>
          </cell>
          <cell r="D982">
            <v>2100</v>
          </cell>
          <cell r="E982">
            <v>3150</v>
          </cell>
          <cell r="F982">
            <v>3400</v>
          </cell>
          <cell r="G982">
            <v>5250</v>
          </cell>
          <cell r="H982">
            <v>5000</v>
          </cell>
          <cell r="I982">
            <v>8350</v>
          </cell>
          <cell r="J982">
            <v>9500</v>
          </cell>
        </row>
        <row r="983">
          <cell r="B983">
            <v>488.5</v>
          </cell>
          <cell r="C983">
            <v>1300</v>
          </cell>
          <cell r="D983">
            <v>2100</v>
          </cell>
          <cell r="E983">
            <v>3150</v>
          </cell>
          <cell r="F983">
            <v>3400</v>
          </cell>
          <cell r="G983">
            <v>5250</v>
          </cell>
          <cell r="H983">
            <v>5000</v>
          </cell>
          <cell r="I983">
            <v>8350</v>
          </cell>
          <cell r="J983">
            <v>9500</v>
          </cell>
        </row>
        <row r="984">
          <cell r="B984">
            <v>489</v>
          </cell>
          <cell r="C984">
            <v>1300</v>
          </cell>
          <cell r="D984">
            <v>2100</v>
          </cell>
          <cell r="E984">
            <v>3150</v>
          </cell>
          <cell r="F984">
            <v>3400</v>
          </cell>
          <cell r="G984">
            <v>5250</v>
          </cell>
          <cell r="H984">
            <v>5000</v>
          </cell>
          <cell r="I984">
            <v>8350</v>
          </cell>
          <cell r="J984">
            <v>9500</v>
          </cell>
        </row>
        <row r="985">
          <cell r="B985">
            <v>489.5</v>
          </cell>
          <cell r="C985">
            <v>1300</v>
          </cell>
          <cell r="D985">
            <v>2100</v>
          </cell>
          <cell r="E985">
            <v>3150</v>
          </cell>
          <cell r="F985">
            <v>3400</v>
          </cell>
          <cell r="G985">
            <v>5250</v>
          </cell>
          <cell r="H985">
            <v>5000</v>
          </cell>
          <cell r="I985">
            <v>8350</v>
          </cell>
          <cell r="J985">
            <v>9500</v>
          </cell>
        </row>
        <row r="986">
          <cell r="B986">
            <v>490</v>
          </cell>
          <cell r="C986">
            <v>1300</v>
          </cell>
          <cell r="D986">
            <v>2100</v>
          </cell>
          <cell r="E986">
            <v>3150</v>
          </cell>
          <cell r="F986">
            <v>3400</v>
          </cell>
          <cell r="G986">
            <v>5250</v>
          </cell>
          <cell r="H986">
            <v>5000</v>
          </cell>
          <cell r="I986">
            <v>8350</v>
          </cell>
          <cell r="J986">
            <v>9500</v>
          </cell>
        </row>
        <row r="987">
          <cell r="B987">
            <v>490.5</v>
          </cell>
          <cell r="C987">
            <v>1300</v>
          </cell>
          <cell r="D987">
            <v>2100</v>
          </cell>
          <cell r="E987">
            <v>3150</v>
          </cell>
          <cell r="F987">
            <v>3400</v>
          </cell>
          <cell r="G987">
            <v>5250</v>
          </cell>
          <cell r="H987">
            <v>5000</v>
          </cell>
          <cell r="I987">
            <v>8350</v>
          </cell>
          <cell r="J987">
            <v>9500</v>
          </cell>
        </row>
        <row r="988">
          <cell r="B988">
            <v>491</v>
          </cell>
          <cell r="C988">
            <v>1300</v>
          </cell>
          <cell r="D988">
            <v>2100</v>
          </cell>
          <cell r="E988">
            <v>3150</v>
          </cell>
          <cell r="F988">
            <v>3400</v>
          </cell>
          <cell r="G988">
            <v>5250</v>
          </cell>
          <cell r="H988">
            <v>5000</v>
          </cell>
          <cell r="I988">
            <v>8350</v>
          </cell>
          <cell r="J988">
            <v>9500</v>
          </cell>
        </row>
        <row r="989">
          <cell r="B989">
            <v>491.5</v>
          </cell>
          <cell r="C989">
            <v>1300</v>
          </cell>
          <cell r="D989">
            <v>2100</v>
          </cell>
          <cell r="E989">
            <v>3150</v>
          </cell>
          <cell r="F989">
            <v>3400</v>
          </cell>
          <cell r="G989">
            <v>5250</v>
          </cell>
          <cell r="H989">
            <v>5000</v>
          </cell>
          <cell r="I989">
            <v>8350</v>
          </cell>
          <cell r="J989">
            <v>9500</v>
          </cell>
        </row>
        <row r="990">
          <cell r="B990">
            <v>492</v>
          </cell>
          <cell r="C990">
            <v>1300</v>
          </cell>
          <cell r="D990">
            <v>2100</v>
          </cell>
          <cell r="E990">
            <v>3150</v>
          </cell>
          <cell r="F990">
            <v>3400</v>
          </cell>
          <cell r="G990">
            <v>5250</v>
          </cell>
          <cell r="H990">
            <v>5000</v>
          </cell>
          <cell r="I990">
            <v>8350</v>
          </cell>
          <cell r="J990">
            <v>9500</v>
          </cell>
        </row>
        <row r="991">
          <cell r="B991">
            <v>492.5</v>
          </cell>
          <cell r="C991">
            <v>1300</v>
          </cell>
          <cell r="D991">
            <v>2100</v>
          </cell>
          <cell r="E991">
            <v>3150</v>
          </cell>
          <cell r="F991">
            <v>3400</v>
          </cell>
          <cell r="G991">
            <v>5250</v>
          </cell>
          <cell r="H991">
            <v>5000</v>
          </cell>
          <cell r="I991">
            <v>8350</v>
          </cell>
          <cell r="J991">
            <v>9500</v>
          </cell>
        </row>
        <row r="992">
          <cell r="B992">
            <v>493</v>
          </cell>
          <cell r="C992">
            <v>1300</v>
          </cell>
          <cell r="D992">
            <v>2100</v>
          </cell>
          <cell r="E992">
            <v>3150</v>
          </cell>
          <cell r="F992">
            <v>3400</v>
          </cell>
          <cell r="G992">
            <v>5250</v>
          </cell>
          <cell r="H992">
            <v>5000</v>
          </cell>
          <cell r="I992">
            <v>8350</v>
          </cell>
          <cell r="J992">
            <v>9500</v>
          </cell>
        </row>
        <row r="993">
          <cell r="B993">
            <v>493.5</v>
          </cell>
          <cell r="C993">
            <v>1300</v>
          </cell>
          <cell r="D993">
            <v>2100</v>
          </cell>
          <cell r="E993">
            <v>3150</v>
          </cell>
          <cell r="F993">
            <v>3400</v>
          </cell>
          <cell r="G993">
            <v>5250</v>
          </cell>
          <cell r="H993">
            <v>5000</v>
          </cell>
          <cell r="I993">
            <v>8350</v>
          </cell>
          <cell r="J993">
            <v>9500</v>
          </cell>
        </row>
        <row r="994">
          <cell r="B994">
            <v>494</v>
          </cell>
          <cell r="C994">
            <v>1300</v>
          </cell>
          <cell r="D994">
            <v>2100</v>
          </cell>
          <cell r="E994">
            <v>3150</v>
          </cell>
          <cell r="F994">
            <v>3400</v>
          </cell>
          <cell r="G994">
            <v>5250</v>
          </cell>
          <cell r="H994">
            <v>5000</v>
          </cell>
          <cell r="I994">
            <v>8350</v>
          </cell>
          <cell r="J994">
            <v>9500</v>
          </cell>
        </row>
        <row r="995">
          <cell r="B995">
            <v>494.5</v>
          </cell>
          <cell r="C995">
            <v>1300</v>
          </cell>
          <cell r="D995">
            <v>2100</v>
          </cell>
          <cell r="E995">
            <v>3150</v>
          </cell>
          <cell r="F995">
            <v>3400</v>
          </cell>
          <cell r="G995">
            <v>5250</v>
          </cell>
          <cell r="H995">
            <v>5000</v>
          </cell>
          <cell r="I995">
            <v>8350</v>
          </cell>
          <cell r="J995">
            <v>9500</v>
          </cell>
        </row>
        <row r="996">
          <cell r="B996">
            <v>495</v>
          </cell>
          <cell r="C996">
            <v>1300</v>
          </cell>
          <cell r="D996">
            <v>2100</v>
          </cell>
          <cell r="E996">
            <v>3150</v>
          </cell>
          <cell r="F996">
            <v>3400</v>
          </cell>
          <cell r="G996">
            <v>5250</v>
          </cell>
          <cell r="H996">
            <v>5000</v>
          </cell>
          <cell r="I996">
            <v>8350</v>
          </cell>
          <cell r="J996">
            <v>9500</v>
          </cell>
        </row>
        <row r="997">
          <cell r="B997">
            <v>495.5</v>
          </cell>
          <cell r="C997">
            <v>1300</v>
          </cell>
          <cell r="D997">
            <v>2100</v>
          </cell>
          <cell r="E997">
            <v>3150</v>
          </cell>
          <cell r="F997">
            <v>3400</v>
          </cell>
          <cell r="G997">
            <v>5250</v>
          </cell>
          <cell r="H997">
            <v>5000</v>
          </cell>
          <cell r="I997">
            <v>8350</v>
          </cell>
          <cell r="J997">
            <v>9500</v>
          </cell>
        </row>
        <row r="998">
          <cell r="B998">
            <v>496</v>
          </cell>
          <cell r="C998">
            <v>1300</v>
          </cell>
          <cell r="D998">
            <v>2100</v>
          </cell>
          <cell r="E998">
            <v>3150</v>
          </cell>
          <cell r="F998">
            <v>3400</v>
          </cell>
          <cell r="G998">
            <v>5250</v>
          </cell>
          <cell r="H998">
            <v>5000</v>
          </cell>
          <cell r="I998">
            <v>8350</v>
          </cell>
          <cell r="J998">
            <v>9500</v>
          </cell>
        </row>
        <row r="999">
          <cell r="B999">
            <v>496.5</v>
          </cell>
          <cell r="C999">
            <v>1300</v>
          </cell>
          <cell r="D999">
            <v>2100</v>
          </cell>
          <cell r="E999">
            <v>3150</v>
          </cell>
          <cell r="F999">
            <v>3400</v>
          </cell>
          <cell r="G999">
            <v>5250</v>
          </cell>
          <cell r="H999">
            <v>5000</v>
          </cell>
          <cell r="I999">
            <v>8350</v>
          </cell>
          <cell r="J999">
            <v>9500</v>
          </cell>
        </row>
        <row r="1000">
          <cell r="B1000">
            <v>497</v>
          </cell>
          <cell r="C1000">
            <v>1300</v>
          </cell>
          <cell r="D1000">
            <v>2100</v>
          </cell>
          <cell r="E1000">
            <v>3150</v>
          </cell>
          <cell r="F1000">
            <v>3400</v>
          </cell>
          <cell r="G1000">
            <v>5250</v>
          </cell>
          <cell r="H1000">
            <v>5000</v>
          </cell>
          <cell r="I1000">
            <v>8350</v>
          </cell>
          <cell r="J1000">
            <v>9500</v>
          </cell>
        </row>
        <row r="1001">
          <cell r="B1001">
            <v>497.5</v>
          </cell>
          <cell r="C1001">
            <v>1300</v>
          </cell>
          <cell r="D1001">
            <v>2100</v>
          </cell>
          <cell r="E1001">
            <v>3150</v>
          </cell>
          <cell r="F1001">
            <v>3400</v>
          </cell>
          <cell r="G1001">
            <v>5250</v>
          </cell>
          <cell r="H1001">
            <v>5000</v>
          </cell>
          <cell r="I1001">
            <v>8350</v>
          </cell>
          <cell r="J1001">
            <v>9500</v>
          </cell>
        </row>
        <row r="1002">
          <cell r="B1002">
            <v>498</v>
          </cell>
          <cell r="C1002">
            <v>1300</v>
          </cell>
          <cell r="D1002">
            <v>2100</v>
          </cell>
          <cell r="E1002">
            <v>3150</v>
          </cell>
          <cell r="F1002">
            <v>3400</v>
          </cell>
          <cell r="G1002">
            <v>5250</v>
          </cell>
          <cell r="H1002">
            <v>5000</v>
          </cell>
          <cell r="I1002">
            <v>8350</v>
          </cell>
          <cell r="J1002">
            <v>9500</v>
          </cell>
        </row>
        <row r="1003">
          <cell r="B1003">
            <v>498.5</v>
          </cell>
          <cell r="C1003">
            <v>1300</v>
          </cell>
          <cell r="D1003">
            <v>2100</v>
          </cell>
          <cell r="E1003">
            <v>3150</v>
          </cell>
          <cell r="F1003">
            <v>3400</v>
          </cell>
          <cell r="G1003">
            <v>5250</v>
          </cell>
          <cell r="H1003">
            <v>5000</v>
          </cell>
          <cell r="I1003">
            <v>8350</v>
          </cell>
          <cell r="J1003">
            <v>9500</v>
          </cell>
        </row>
        <row r="1004">
          <cell r="B1004">
            <v>499</v>
          </cell>
          <cell r="C1004">
            <v>1300</v>
          </cell>
          <cell r="D1004">
            <v>2100</v>
          </cell>
          <cell r="E1004">
            <v>3150</v>
          </cell>
          <cell r="F1004">
            <v>3400</v>
          </cell>
          <cell r="G1004">
            <v>5250</v>
          </cell>
          <cell r="H1004">
            <v>5000</v>
          </cell>
          <cell r="I1004">
            <v>8350</v>
          </cell>
          <cell r="J1004">
            <v>9500</v>
          </cell>
        </row>
        <row r="1005">
          <cell r="B1005">
            <v>499.5</v>
          </cell>
          <cell r="C1005">
            <v>1300</v>
          </cell>
          <cell r="D1005">
            <v>2100</v>
          </cell>
          <cell r="E1005">
            <v>3150</v>
          </cell>
          <cell r="F1005">
            <v>3400</v>
          </cell>
          <cell r="G1005">
            <v>5250</v>
          </cell>
          <cell r="H1005">
            <v>5000</v>
          </cell>
          <cell r="I1005">
            <v>8350</v>
          </cell>
          <cell r="J1005">
            <v>9500</v>
          </cell>
        </row>
        <row r="1006">
          <cell r="B1006">
            <v>500</v>
          </cell>
          <cell r="C1006">
            <v>1300</v>
          </cell>
          <cell r="D1006">
            <v>2100</v>
          </cell>
          <cell r="E1006">
            <v>3150</v>
          </cell>
          <cell r="F1006">
            <v>3400</v>
          </cell>
          <cell r="G1006">
            <v>5250</v>
          </cell>
          <cell r="H1006">
            <v>5000</v>
          </cell>
          <cell r="I1006">
            <v>8350</v>
          </cell>
          <cell r="J1006">
            <v>9500</v>
          </cell>
        </row>
        <row r="1007">
          <cell r="B1007">
            <v>500.5</v>
          </cell>
          <cell r="C1007">
            <v>1301.3</v>
          </cell>
          <cell r="D1007">
            <v>2102.1</v>
          </cell>
          <cell r="E1007">
            <v>3153.15</v>
          </cell>
          <cell r="F1007">
            <v>3403.4</v>
          </cell>
          <cell r="G1007">
            <v>5255.25</v>
          </cell>
          <cell r="H1007">
            <v>5005</v>
          </cell>
          <cell r="I1007">
            <v>8358.35</v>
          </cell>
          <cell r="J1007">
            <v>9509.5</v>
          </cell>
        </row>
        <row r="1008">
          <cell r="B1008">
            <v>501</v>
          </cell>
          <cell r="C1008">
            <v>1302.5999999999999</v>
          </cell>
          <cell r="D1008">
            <v>2104.1999999999998</v>
          </cell>
          <cell r="E1008">
            <v>3156.3</v>
          </cell>
          <cell r="F1008">
            <v>3406.8</v>
          </cell>
          <cell r="G1008">
            <v>5260.5</v>
          </cell>
          <cell r="H1008">
            <v>5010</v>
          </cell>
          <cell r="I1008">
            <v>8366.7000000000007</v>
          </cell>
          <cell r="J1008">
            <v>9519</v>
          </cell>
        </row>
        <row r="1009">
          <cell r="B1009">
            <v>501.5</v>
          </cell>
          <cell r="C1009">
            <v>1303.9000000000001</v>
          </cell>
          <cell r="D1009">
            <v>2106.3000000000002</v>
          </cell>
          <cell r="E1009">
            <v>3159.45</v>
          </cell>
          <cell r="F1009">
            <v>3410.2</v>
          </cell>
          <cell r="G1009">
            <v>5265.75</v>
          </cell>
          <cell r="H1009">
            <v>5015</v>
          </cell>
          <cell r="I1009">
            <v>8375.0499999999993</v>
          </cell>
          <cell r="J1009">
            <v>9528.5</v>
          </cell>
        </row>
        <row r="1010">
          <cell r="B1010">
            <v>502</v>
          </cell>
          <cell r="C1010">
            <v>1305.2</v>
          </cell>
          <cell r="D1010">
            <v>2108.4</v>
          </cell>
          <cell r="E1010">
            <v>3162.6</v>
          </cell>
          <cell r="F1010">
            <v>3413.6</v>
          </cell>
          <cell r="G1010">
            <v>5271</v>
          </cell>
          <cell r="H1010">
            <v>5020</v>
          </cell>
          <cell r="I1010">
            <v>8383.4</v>
          </cell>
          <cell r="J1010">
            <v>9538</v>
          </cell>
        </row>
        <row r="1011">
          <cell r="B1011">
            <v>502.5</v>
          </cell>
          <cell r="C1011">
            <v>1306.5</v>
          </cell>
          <cell r="D1011">
            <v>2110.5</v>
          </cell>
          <cell r="E1011">
            <v>3165.75</v>
          </cell>
          <cell r="F1011">
            <v>3417</v>
          </cell>
          <cell r="G1011">
            <v>5276.25</v>
          </cell>
          <cell r="H1011">
            <v>5025</v>
          </cell>
          <cell r="I1011">
            <v>8391.75</v>
          </cell>
          <cell r="J1011">
            <v>9547.5</v>
          </cell>
        </row>
        <row r="1012">
          <cell r="B1012">
            <v>503</v>
          </cell>
          <cell r="C1012">
            <v>1307.8</v>
          </cell>
          <cell r="D1012">
            <v>2112.6</v>
          </cell>
          <cell r="E1012">
            <v>3168.9</v>
          </cell>
          <cell r="F1012">
            <v>3420.4</v>
          </cell>
          <cell r="G1012">
            <v>5281.5</v>
          </cell>
          <cell r="H1012">
            <v>5030</v>
          </cell>
          <cell r="I1012">
            <v>8400.1</v>
          </cell>
          <cell r="J1012">
            <v>9557</v>
          </cell>
        </row>
        <row r="1013">
          <cell r="B1013">
            <v>503.5</v>
          </cell>
          <cell r="C1013">
            <v>1309.0999999999999</v>
          </cell>
          <cell r="D1013">
            <v>2114.6999999999998</v>
          </cell>
          <cell r="E1013">
            <v>3172.05</v>
          </cell>
          <cell r="F1013">
            <v>3423.8</v>
          </cell>
          <cell r="G1013">
            <v>5286.75</v>
          </cell>
          <cell r="H1013">
            <v>5035</v>
          </cell>
          <cell r="I1013">
            <v>8408.4500000000007</v>
          </cell>
          <cell r="J1013">
            <v>9566.5</v>
          </cell>
        </row>
        <row r="1014">
          <cell r="B1014">
            <v>504</v>
          </cell>
          <cell r="C1014">
            <v>1310.4000000000001</v>
          </cell>
          <cell r="D1014">
            <v>2116.8000000000002</v>
          </cell>
          <cell r="E1014">
            <v>3175.2</v>
          </cell>
          <cell r="F1014">
            <v>3427.2</v>
          </cell>
          <cell r="G1014">
            <v>5292</v>
          </cell>
          <cell r="H1014">
            <v>5040</v>
          </cell>
          <cell r="I1014">
            <v>8416.7999999999993</v>
          </cell>
          <cell r="J1014">
            <v>9576</v>
          </cell>
        </row>
        <row r="1015">
          <cell r="B1015">
            <v>504.5</v>
          </cell>
          <cell r="C1015">
            <v>1311.7</v>
          </cell>
          <cell r="D1015">
            <v>2118.9</v>
          </cell>
          <cell r="E1015">
            <v>3178.35</v>
          </cell>
          <cell r="F1015">
            <v>3430.6</v>
          </cell>
          <cell r="G1015">
            <v>5297.25</v>
          </cell>
          <cell r="H1015">
            <v>5045</v>
          </cell>
          <cell r="I1015">
            <v>8425.15</v>
          </cell>
          <cell r="J1015">
            <v>9585.5</v>
          </cell>
        </row>
        <row r="1016">
          <cell r="B1016">
            <v>505</v>
          </cell>
          <cell r="C1016">
            <v>1313</v>
          </cell>
          <cell r="D1016">
            <v>2121</v>
          </cell>
          <cell r="E1016">
            <v>3181.5</v>
          </cell>
          <cell r="F1016">
            <v>3434</v>
          </cell>
          <cell r="G1016">
            <v>5302.5</v>
          </cell>
          <cell r="H1016">
            <v>5050</v>
          </cell>
          <cell r="I1016">
            <v>8433.5</v>
          </cell>
          <cell r="J1016">
            <v>9595</v>
          </cell>
        </row>
        <row r="1017">
          <cell r="B1017">
            <v>505.5</v>
          </cell>
          <cell r="C1017">
            <v>1314.3</v>
          </cell>
          <cell r="D1017">
            <v>2123.1</v>
          </cell>
          <cell r="E1017">
            <v>3184.65</v>
          </cell>
          <cell r="F1017">
            <v>3437.4</v>
          </cell>
          <cell r="G1017">
            <v>5307.75</v>
          </cell>
          <cell r="H1017">
            <v>5055</v>
          </cell>
          <cell r="I1017">
            <v>8441.85</v>
          </cell>
          <cell r="J1017">
            <v>9604.5</v>
          </cell>
        </row>
        <row r="1018">
          <cell r="B1018">
            <v>506</v>
          </cell>
          <cell r="C1018">
            <v>1315.6</v>
          </cell>
          <cell r="D1018">
            <v>2125.1999999999998</v>
          </cell>
          <cell r="E1018">
            <v>3187.8</v>
          </cell>
          <cell r="F1018">
            <v>3440.8</v>
          </cell>
          <cell r="G1018">
            <v>5313</v>
          </cell>
          <cell r="H1018">
            <v>5060</v>
          </cell>
          <cell r="I1018">
            <v>8450.2000000000007</v>
          </cell>
          <cell r="J1018">
            <v>9614</v>
          </cell>
        </row>
        <row r="1019">
          <cell r="B1019">
            <v>506.5</v>
          </cell>
          <cell r="C1019">
            <v>1316.9</v>
          </cell>
          <cell r="D1019">
            <v>2127.3000000000002</v>
          </cell>
          <cell r="E1019">
            <v>3190.95</v>
          </cell>
          <cell r="F1019">
            <v>3444.2</v>
          </cell>
          <cell r="G1019">
            <v>5318.25</v>
          </cell>
          <cell r="H1019">
            <v>5065</v>
          </cell>
          <cell r="I1019">
            <v>8458.5499999999993</v>
          </cell>
          <cell r="J1019">
            <v>9623.5</v>
          </cell>
        </row>
        <row r="1020">
          <cell r="B1020">
            <v>507</v>
          </cell>
          <cell r="C1020">
            <v>1318.2</v>
          </cell>
          <cell r="D1020">
            <v>2129.4</v>
          </cell>
          <cell r="E1020">
            <v>3194.1</v>
          </cell>
          <cell r="F1020">
            <v>3447.6</v>
          </cell>
          <cell r="G1020">
            <v>5323.5</v>
          </cell>
          <cell r="H1020">
            <v>5070</v>
          </cell>
          <cell r="I1020">
            <v>8466.9</v>
          </cell>
          <cell r="J1020">
            <v>9633</v>
          </cell>
        </row>
        <row r="1021">
          <cell r="B1021">
            <v>507.5</v>
          </cell>
          <cell r="C1021">
            <v>1319.5</v>
          </cell>
          <cell r="D1021">
            <v>2131.5</v>
          </cell>
          <cell r="E1021">
            <v>3197.25</v>
          </cell>
          <cell r="F1021">
            <v>3451</v>
          </cell>
          <cell r="G1021">
            <v>5328.75</v>
          </cell>
          <cell r="H1021">
            <v>5075</v>
          </cell>
          <cell r="I1021">
            <v>8475.25</v>
          </cell>
          <cell r="J1021">
            <v>9642.5</v>
          </cell>
        </row>
        <row r="1022">
          <cell r="B1022">
            <v>508</v>
          </cell>
          <cell r="C1022">
            <v>1320.8</v>
          </cell>
          <cell r="D1022">
            <v>2133.6</v>
          </cell>
          <cell r="E1022">
            <v>3200.4</v>
          </cell>
          <cell r="F1022">
            <v>3454.4</v>
          </cell>
          <cell r="G1022">
            <v>5334</v>
          </cell>
          <cell r="H1022">
            <v>5080</v>
          </cell>
          <cell r="I1022">
            <v>8483.6</v>
          </cell>
          <cell r="J1022">
            <v>9652</v>
          </cell>
        </row>
        <row r="1023">
          <cell r="B1023">
            <v>508.5</v>
          </cell>
          <cell r="C1023">
            <v>1322.1</v>
          </cell>
          <cell r="D1023">
            <v>2135.6999999999998</v>
          </cell>
          <cell r="E1023">
            <v>3203.55</v>
          </cell>
          <cell r="F1023">
            <v>3457.8</v>
          </cell>
          <cell r="G1023">
            <v>5339.25</v>
          </cell>
          <cell r="H1023">
            <v>5085</v>
          </cell>
          <cell r="I1023">
            <v>8491.9500000000007</v>
          </cell>
          <cell r="J1023">
            <v>9661.5</v>
          </cell>
        </row>
        <row r="1024">
          <cell r="B1024">
            <v>509</v>
          </cell>
          <cell r="C1024">
            <v>1323.4</v>
          </cell>
          <cell r="D1024">
            <v>2137.8000000000002</v>
          </cell>
          <cell r="E1024">
            <v>3206.7</v>
          </cell>
          <cell r="F1024">
            <v>3461.2</v>
          </cell>
          <cell r="G1024">
            <v>5344.5</v>
          </cell>
          <cell r="H1024">
            <v>5090</v>
          </cell>
          <cell r="I1024">
            <v>8500.2999999999993</v>
          </cell>
          <cell r="J1024">
            <v>9671</v>
          </cell>
        </row>
        <row r="1025">
          <cell r="B1025">
            <v>509.5</v>
          </cell>
          <cell r="C1025">
            <v>1324.7</v>
          </cell>
          <cell r="D1025">
            <v>2139.9</v>
          </cell>
          <cell r="E1025">
            <v>3209.85</v>
          </cell>
          <cell r="F1025">
            <v>3464.6</v>
          </cell>
          <cell r="G1025">
            <v>5349.75</v>
          </cell>
          <cell r="H1025">
            <v>5095</v>
          </cell>
          <cell r="I1025">
            <v>8508.65</v>
          </cell>
          <cell r="J1025">
            <v>9680.5</v>
          </cell>
        </row>
        <row r="1026">
          <cell r="B1026">
            <v>510</v>
          </cell>
          <cell r="C1026">
            <v>1326</v>
          </cell>
          <cell r="D1026">
            <v>2142</v>
          </cell>
          <cell r="E1026">
            <v>3213</v>
          </cell>
          <cell r="F1026">
            <v>3468</v>
          </cell>
          <cell r="G1026">
            <v>5355</v>
          </cell>
          <cell r="H1026">
            <v>5100</v>
          </cell>
          <cell r="I1026">
            <v>8517</v>
          </cell>
          <cell r="J1026">
            <v>9690</v>
          </cell>
        </row>
        <row r="1027">
          <cell r="B1027">
            <v>510.5</v>
          </cell>
          <cell r="C1027">
            <v>1327.3</v>
          </cell>
          <cell r="D1027">
            <v>2144.1</v>
          </cell>
          <cell r="E1027">
            <v>3216.15</v>
          </cell>
          <cell r="F1027">
            <v>3471.4</v>
          </cell>
          <cell r="G1027">
            <v>5360.25</v>
          </cell>
          <cell r="H1027">
            <v>5105</v>
          </cell>
          <cell r="I1027">
            <v>8525.35</v>
          </cell>
          <cell r="J1027">
            <v>9699.5</v>
          </cell>
        </row>
        <row r="1028">
          <cell r="B1028">
            <v>511</v>
          </cell>
          <cell r="C1028">
            <v>1328.6</v>
          </cell>
          <cell r="D1028">
            <v>2146.1999999999998</v>
          </cell>
          <cell r="E1028">
            <v>3219.3</v>
          </cell>
          <cell r="F1028">
            <v>3474.8</v>
          </cell>
          <cell r="G1028">
            <v>5365.5</v>
          </cell>
          <cell r="H1028">
            <v>5110</v>
          </cell>
          <cell r="I1028">
            <v>8533.7000000000007</v>
          </cell>
          <cell r="J1028">
            <v>9709</v>
          </cell>
        </row>
        <row r="1029">
          <cell r="B1029">
            <v>511.5</v>
          </cell>
          <cell r="C1029">
            <v>1329.9</v>
          </cell>
          <cell r="D1029">
            <v>2148.3000000000002</v>
          </cell>
          <cell r="E1029">
            <v>3222.45</v>
          </cell>
          <cell r="F1029">
            <v>3478.2</v>
          </cell>
          <cell r="G1029">
            <v>5370.75</v>
          </cell>
          <cell r="H1029">
            <v>5115</v>
          </cell>
          <cell r="I1029">
            <v>8542.0499999999993</v>
          </cell>
          <cell r="J1029">
            <v>9718.5</v>
          </cell>
        </row>
        <row r="1030">
          <cell r="B1030">
            <v>512</v>
          </cell>
          <cell r="C1030">
            <v>1331.2</v>
          </cell>
          <cell r="D1030">
            <v>2150.4</v>
          </cell>
          <cell r="E1030">
            <v>3225.6</v>
          </cell>
          <cell r="F1030">
            <v>3481.6</v>
          </cell>
          <cell r="G1030">
            <v>5376</v>
          </cell>
          <cell r="H1030">
            <v>5120</v>
          </cell>
          <cell r="I1030">
            <v>8550.4</v>
          </cell>
          <cell r="J1030">
            <v>9728</v>
          </cell>
        </row>
        <row r="1031">
          <cell r="B1031">
            <v>512.5</v>
          </cell>
          <cell r="C1031">
            <v>1332.5</v>
          </cell>
          <cell r="D1031">
            <v>2152.5</v>
          </cell>
          <cell r="E1031">
            <v>3228.75</v>
          </cell>
          <cell r="F1031">
            <v>3485</v>
          </cell>
          <cell r="G1031">
            <v>5381.25</v>
          </cell>
          <cell r="H1031">
            <v>5125</v>
          </cell>
          <cell r="I1031">
            <v>8558.75</v>
          </cell>
          <cell r="J1031">
            <v>9737.5</v>
          </cell>
        </row>
        <row r="1032">
          <cell r="B1032">
            <v>513</v>
          </cell>
          <cell r="C1032">
            <v>1333.8</v>
          </cell>
          <cell r="D1032">
            <v>2154.6</v>
          </cell>
          <cell r="E1032">
            <v>3231.9</v>
          </cell>
          <cell r="F1032">
            <v>3488.4</v>
          </cell>
          <cell r="G1032">
            <v>5386.5</v>
          </cell>
          <cell r="H1032">
            <v>5130</v>
          </cell>
          <cell r="I1032">
            <v>8567.1</v>
          </cell>
          <cell r="J1032">
            <v>9747</v>
          </cell>
        </row>
        <row r="1033">
          <cell r="B1033">
            <v>513.5</v>
          </cell>
          <cell r="C1033">
            <v>1335.1</v>
          </cell>
          <cell r="D1033">
            <v>2156.6999999999998</v>
          </cell>
          <cell r="E1033">
            <v>3235.05</v>
          </cell>
          <cell r="F1033">
            <v>3491.8</v>
          </cell>
          <cell r="G1033">
            <v>5391.75</v>
          </cell>
          <cell r="H1033">
            <v>5135</v>
          </cell>
          <cell r="I1033">
            <v>8575.4500000000007</v>
          </cell>
          <cell r="J1033">
            <v>9756.5</v>
          </cell>
        </row>
        <row r="1034">
          <cell r="B1034">
            <v>514</v>
          </cell>
          <cell r="C1034">
            <v>1336.4</v>
          </cell>
          <cell r="D1034">
            <v>2158.8000000000002</v>
          </cell>
          <cell r="E1034">
            <v>3238.2</v>
          </cell>
          <cell r="F1034">
            <v>3495.2</v>
          </cell>
          <cell r="G1034">
            <v>5397</v>
          </cell>
          <cell r="H1034">
            <v>5140</v>
          </cell>
          <cell r="I1034">
            <v>8583.7999999999993</v>
          </cell>
          <cell r="J1034">
            <v>9766</v>
          </cell>
        </row>
        <row r="1035">
          <cell r="B1035">
            <v>514.5</v>
          </cell>
          <cell r="C1035">
            <v>1337.7</v>
          </cell>
          <cell r="D1035">
            <v>2160.9</v>
          </cell>
          <cell r="E1035">
            <v>3241.35</v>
          </cell>
          <cell r="F1035">
            <v>3498.6</v>
          </cell>
          <cell r="G1035">
            <v>5402.25</v>
          </cell>
          <cell r="H1035">
            <v>5145</v>
          </cell>
          <cell r="I1035">
            <v>8592.15</v>
          </cell>
          <cell r="J1035">
            <v>9775.5</v>
          </cell>
        </row>
        <row r="1036">
          <cell r="B1036">
            <v>515</v>
          </cell>
          <cell r="C1036">
            <v>1339</v>
          </cell>
          <cell r="D1036">
            <v>2163</v>
          </cell>
          <cell r="E1036">
            <v>3244.5</v>
          </cell>
          <cell r="F1036">
            <v>3502</v>
          </cell>
          <cell r="G1036">
            <v>5407.5</v>
          </cell>
          <cell r="H1036">
            <v>5150</v>
          </cell>
          <cell r="I1036">
            <v>8600.5</v>
          </cell>
          <cell r="J1036">
            <v>9785</v>
          </cell>
        </row>
        <row r="1037">
          <cell r="B1037">
            <v>515.5</v>
          </cell>
          <cell r="C1037">
            <v>1340.3</v>
          </cell>
          <cell r="D1037">
            <v>2165.1</v>
          </cell>
          <cell r="E1037">
            <v>3247.65</v>
          </cell>
          <cell r="F1037">
            <v>3505.4</v>
          </cell>
          <cell r="G1037">
            <v>5412.75</v>
          </cell>
          <cell r="H1037">
            <v>5155</v>
          </cell>
          <cell r="I1037">
            <v>8608.85</v>
          </cell>
          <cell r="J1037">
            <v>9794.5</v>
          </cell>
        </row>
        <row r="1038">
          <cell r="B1038">
            <v>516</v>
          </cell>
          <cell r="C1038">
            <v>1341.6</v>
          </cell>
          <cell r="D1038">
            <v>2167.1999999999998</v>
          </cell>
          <cell r="E1038">
            <v>3250.8</v>
          </cell>
          <cell r="F1038">
            <v>3508.8</v>
          </cell>
          <cell r="G1038">
            <v>5418</v>
          </cell>
          <cell r="H1038">
            <v>5160</v>
          </cell>
          <cell r="I1038">
            <v>8617.2000000000007</v>
          </cell>
          <cell r="J1038">
            <v>9804</v>
          </cell>
        </row>
        <row r="1039">
          <cell r="B1039">
            <v>516.5</v>
          </cell>
          <cell r="C1039">
            <v>1342.9</v>
          </cell>
          <cell r="D1039">
            <v>2169.3000000000002</v>
          </cell>
          <cell r="E1039">
            <v>3253.95</v>
          </cell>
          <cell r="F1039">
            <v>3512.2</v>
          </cell>
          <cell r="G1039">
            <v>5423.25</v>
          </cell>
          <cell r="H1039">
            <v>5165</v>
          </cell>
          <cell r="I1039">
            <v>8625.5499999999993</v>
          </cell>
          <cell r="J1039">
            <v>9813.5</v>
          </cell>
        </row>
        <row r="1040">
          <cell r="B1040">
            <v>517</v>
          </cell>
          <cell r="C1040">
            <v>1344.2</v>
          </cell>
          <cell r="D1040">
            <v>2171.4</v>
          </cell>
          <cell r="E1040">
            <v>3257.1</v>
          </cell>
          <cell r="F1040">
            <v>3515.6</v>
          </cell>
          <cell r="G1040">
            <v>5428.5</v>
          </cell>
          <cell r="H1040">
            <v>5170</v>
          </cell>
          <cell r="I1040">
            <v>8633.9</v>
          </cell>
          <cell r="J1040">
            <v>9823</v>
          </cell>
        </row>
        <row r="1041">
          <cell r="B1041">
            <v>517.5</v>
          </cell>
          <cell r="C1041">
            <v>1345.5</v>
          </cell>
          <cell r="D1041">
            <v>2173.5</v>
          </cell>
          <cell r="E1041">
            <v>3260.25</v>
          </cell>
          <cell r="F1041">
            <v>3519</v>
          </cell>
          <cell r="G1041">
            <v>5433.75</v>
          </cell>
          <cell r="H1041">
            <v>5175</v>
          </cell>
          <cell r="I1041">
            <v>8642.25</v>
          </cell>
          <cell r="J1041">
            <v>9832.5</v>
          </cell>
        </row>
        <row r="1042">
          <cell r="B1042">
            <v>518</v>
          </cell>
          <cell r="C1042">
            <v>1346.8</v>
          </cell>
          <cell r="D1042">
            <v>2175.6</v>
          </cell>
          <cell r="E1042">
            <v>3263.4</v>
          </cell>
          <cell r="F1042">
            <v>3522.4</v>
          </cell>
          <cell r="G1042">
            <v>5439</v>
          </cell>
          <cell r="H1042">
            <v>5180</v>
          </cell>
          <cell r="I1042">
            <v>8650.6</v>
          </cell>
          <cell r="J1042">
            <v>9842</v>
          </cell>
        </row>
        <row r="1043">
          <cell r="B1043">
            <v>518.5</v>
          </cell>
          <cell r="C1043">
            <v>1348.1</v>
          </cell>
          <cell r="D1043">
            <v>2177.6999999999998</v>
          </cell>
          <cell r="E1043">
            <v>3266.55</v>
          </cell>
          <cell r="F1043">
            <v>3525.8</v>
          </cell>
          <cell r="G1043">
            <v>5444.25</v>
          </cell>
          <cell r="H1043">
            <v>5185</v>
          </cell>
          <cell r="I1043">
            <v>8658.9500000000007</v>
          </cell>
          <cell r="J1043">
            <v>9851.5</v>
          </cell>
        </row>
        <row r="1044">
          <cell r="B1044">
            <v>519</v>
          </cell>
          <cell r="C1044">
            <v>1349.4</v>
          </cell>
          <cell r="D1044">
            <v>2179.8000000000002</v>
          </cell>
          <cell r="E1044">
            <v>3269.7</v>
          </cell>
          <cell r="F1044">
            <v>3529.2</v>
          </cell>
          <cell r="G1044">
            <v>5449.5</v>
          </cell>
          <cell r="H1044">
            <v>5190</v>
          </cell>
          <cell r="I1044">
            <v>8667.2999999999993</v>
          </cell>
          <cell r="J1044">
            <v>9861</v>
          </cell>
        </row>
        <row r="1045">
          <cell r="B1045">
            <v>519.5</v>
          </cell>
          <cell r="C1045">
            <v>1350.7</v>
          </cell>
          <cell r="D1045">
            <v>2181.9</v>
          </cell>
          <cell r="E1045">
            <v>3272.85</v>
          </cell>
          <cell r="F1045">
            <v>3532.6</v>
          </cell>
          <cell r="G1045">
            <v>5454.75</v>
          </cell>
          <cell r="H1045">
            <v>5195</v>
          </cell>
          <cell r="I1045">
            <v>8675.65</v>
          </cell>
          <cell r="J1045">
            <v>9870.5</v>
          </cell>
        </row>
        <row r="1046">
          <cell r="B1046">
            <v>520</v>
          </cell>
          <cell r="C1046">
            <v>1352</v>
          </cell>
          <cell r="D1046">
            <v>2184</v>
          </cell>
          <cell r="E1046">
            <v>3276</v>
          </cell>
          <cell r="F1046">
            <v>3536</v>
          </cell>
          <cell r="G1046">
            <v>5460</v>
          </cell>
          <cell r="H1046">
            <v>5200</v>
          </cell>
          <cell r="I1046">
            <v>8684</v>
          </cell>
          <cell r="J1046">
            <v>9880</v>
          </cell>
        </row>
        <row r="1047">
          <cell r="B1047">
            <v>520.5</v>
          </cell>
          <cell r="C1047">
            <v>1353.3</v>
          </cell>
          <cell r="D1047">
            <v>2186.1</v>
          </cell>
          <cell r="E1047">
            <v>3279.15</v>
          </cell>
          <cell r="F1047">
            <v>3539.4</v>
          </cell>
          <cell r="G1047">
            <v>5465.25</v>
          </cell>
          <cell r="H1047">
            <v>5205</v>
          </cell>
          <cell r="I1047">
            <v>8692.35</v>
          </cell>
          <cell r="J1047">
            <v>9889.5</v>
          </cell>
        </row>
        <row r="1048">
          <cell r="B1048">
            <v>521</v>
          </cell>
          <cell r="C1048">
            <v>1354.6</v>
          </cell>
          <cell r="D1048">
            <v>2188.1999999999998</v>
          </cell>
          <cell r="E1048">
            <v>3282.3</v>
          </cell>
          <cell r="F1048">
            <v>3542.8</v>
          </cell>
          <cell r="G1048">
            <v>5470.5</v>
          </cell>
          <cell r="H1048">
            <v>5210</v>
          </cell>
          <cell r="I1048">
            <v>8700.7000000000007</v>
          </cell>
          <cell r="J1048">
            <v>9899</v>
          </cell>
        </row>
        <row r="1049">
          <cell r="B1049">
            <v>521.5</v>
          </cell>
          <cell r="C1049">
            <v>1355.9</v>
          </cell>
          <cell r="D1049">
            <v>2190.3000000000002</v>
          </cell>
          <cell r="E1049">
            <v>3285.45</v>
          </cell>
          <cell r="F1049">
            <v>3546.2</v>
          </cell>
          <cell r="G1049">
            <v>5475.75</v>
          </cell>
          <cell r="H1049">
            <v>5215</v>
          </cell>
          <cell r="I1049">
            <v>8709.0499999999993</v>
          </cell>
          <cell r="J1049">
            <v>9908.5</v>
          </cell>
        </row>
        <row r="1050">
          <cell r="B1050">
            <v>522</v>
          </cell>
          <cell r="C1050">
            <v>1357.2</v>
          </cell>
          <cell r="D1050">
            <v>2192.4</v>
          </cell>
          <cell r="E1050">
            <v>3288.6</v>
          </cell>
          <cell r="F1050">
            <v>3549.6</v>
          </cell>
          <cell r="G1050">
            <v>5481</v>
          </cell>
          <cell r="H1050">
            <v>5220</v>
          </cell>
          <cell r="I1050">
            <v>8717.4</v>
          </cell>
          <cell r="J1050">
            <v>9918</v>
          </cell>
        </row>
        <row r="1051">
          <cell r="B1051">
            <v>522.5</v>
          </cell>
          <cell r="C1051">
            <v>1358.5</v>
          </cell>
          <cell r="D1051">
            <v>2194.5</v>
          </cell>
          <cell r="E1051">
            <v>3291.75</v>
          </cell>
          <cell r="F1051">
            <v>3553</v>
          </cell>
          <cell r="G1051">
            <v>5486.25</v>
          </cell>
          <cell r="H1051">
            <v>5225</v>
          </cell>
          <cell r="I1051">
            <v>8725.75</v>
          </cell>
          <cell r="J1051">
            <v>9927.5</v>
          </cell>
        </row>
        <row r="1052">
          <cell r="B1052">
            <v>523</v>
          </cell>
          <cell r="C1052">
            <v>1359.8</v>
          </cell>
          <cell r="D1052">
            <v>2196.6</v>
          </cell>
          <cell r="E1052">
            <v>3294.9</v>
          </cell>
          <cell r="F1052">
            <v>3556.4</v>
          </cell>
          <cell r="G1052">
            <v>5491.5</v>
          </cell>
          <cell r="H1052">
            <v>5230</v>
          </cell>
          <cell r="I1052">
            <v>8734.1</v>
          </cell>
          <cell r="J1052">
            <v>9937</v>
          </cell>
        </row>
        <row r="1053">
          <cell r="B1053">
            <v>523.5</v>
          </cell>
          <cell r="C1053">
            <v>1361.1</v>
          </cell>
          <cell r="D1053">
            <v>2198.6999999999998</v>
          </cell>
          <cell r="E1053">
            <v>3298.05</v>
          </cell>
          <cell r="F1053">
            <v>3559.8</v>
          </cell>
          <cell r="G1053">
            <v>5496.75</v>
          </cell>
          <cell r="H1053">
            <v>5235</v>
          </cell>
          <cell r="I1053">
            <v>8742.4500000000007</v>
          </cell>
          <cell r="J1053">
            <v>9946.5</v>
          </cell>
        </row>
        <row r="1054">
          <cell r="B1054">
            <v>524</v>
          </cell>
          <cell r="C1054">
            <v>1362.4</v>
          </cell>
          <cell r="D1054">
            <v>2200.8000000000002</v>
          </cell>
          <cell r="E1054">
            <v>3301.2</v>
          </cell>
          <cell r="F1054">
            <v>3563.2</v>
          </cell>
          <cell r="G1054">
            <v>5502</v>
          </cell>
          <cell r="H1054">
            <v>5240</v>
          </cell>
          <cell r="I1054">
            <v>8750.7999999999993</v>
          </cell>
          <cell r="J1054">
            <v>9956</v>
          </cell>
        </row>
        <row r="1055">
          <cell r="B1055">
            <v>524.5</v>
          </cell>
          <cell r="C1055">
            <v>1363.7</v>
          </cell>
          <cell r="D1055">
            <v>2202.9</v>
          </cell>
          <cell r="E1055">
            <v>3304.35</v>
          </cell>
          <cell r="F1055">
            <v>3566.6</v>
          </cell>
          <cell r="G1055">
            <v>5507.25</v>
          </cell>
          <cell r="H1055">
            <v>5245</v>
          </cell>
          <cell r="I1055">
            <v>8759.15</v>
          </cell>
          <cell r="J1055">
            <v>9965.5</v>
          </cell>
        </row>
        <row r="1056">
          <cell r="B1056">
            <v>525</v>
          </cell>
          <cell r="C1056">
            <v>1365</v>
          </cell>
          <cell r="D1056">
            <v>2205</v>
          </cell>
          <cell r="E1056">
            <v>3307.5</v>
          </cell>
          <cell r="F1056">
            <v>3570</v>
          </cell>
          <cell r="G1056">
            <v>5512.5</v>
          </cell>
          <cell r="H1056">
            <v>5250</v>
          </cell>
          <cell r="I1056">
            <v>8767.5</v>
          </cell>
          <cell r="J1056">
            <v>9975</v>
          </cell>
        </row>
        <row r="1057">
          <cell r="B1057">
            <v>525.5</v>
          </cell>
          <cell r="C1057">
            <v>1366.3</v>
          </cell>
          <cell r="D1057">
            <v>2207.1</v>
          </cell>
          <cell r="E1057">
            <v>3310.65</v>
          </cell>
          <cell r="F1057">
            <v>3573.4</v>
          </cell>
          <cell r="G1057">
            <v>5517.75</v>
          </cell>
          <cell r="H1057">
            <v>5255</v>
          </cell>
          <cell r="I1057">
            <v>8775.85</v>
          </cell>
          <cell r="J1057">
            <v>9984.5</v>
          </cell>
        </row>
        <row r="1058">
          <cell r="B1058">
            <v>526</v>
          </cell>
          <cell r="C1058">
            <v>1367.6</v>
          </cell>
          <cell r="D1058">
            <v>2209.1999999999998</v>
          </cell>
          <cell r="E1058">
            <v>3313.8</v>
          </cell>
          <cell r="F1058">
            <v>3576.8</v>
          </cell>
          <cell r="G1058">
            <v>5523</v>
          </cell>
          <cell r="H1058">
            <v>5260</v>
          </cell>
          <cell r="I1058">
            <v>8784.2000000000007</v>
          </cell>
          <cell r="J1058">
            <v>9994</v>
          </cell>
        </row>
        <row r="1059">
          <cell r="B1059">
            <v>526.5</v>
          </cell>
          <cell r="C1059">
            <v>1368.9</v>
          </cell>
          <cell r="D1059">
            <v>2211.3000000000002</v>
          </cell>
          <cell r="E1059">
            <v>3316.95</v>
          </cell>
          <cell r="F1059">
            <v>3580.2</v>
          </cell>
          <cell r="G1059">
            <v>5528.25</v>
          </cell>
          <cell r="H1059">
            <v>5265</v>
          </cell>
          <cell r="I1059">
            <v>8792.5499999999993</v>
          </cell>
          <cell r="J1059">
            <v>10003.5</v>
          </cell>
        </row>
        <row r="1060">
          <cell r="B1060">
            <v>527</v>
          </cell>
          <cell r="C1060">
            <v>1370.2</v>
          </cell>
          <cell r="D1060">
            <v>2213.4</v>
          </cell>
          <cell r="E1060">
            <v>3320.1</v>
          </cell>
          <cell r="F1060">
            <v>3583.6</v>
          </cell>
          <cell r="G1060">
            <v>5533.5</v>
          </cell>
          <cell r="H1060">
            <v>5270</v>
          </cell>
          <cell r="I1060">
            <v>8800.9</v>
          </cell>
          <cell r="J1060">
            <v>10013</v>
          </cell>
        </row>
        <row r="1061">
          <cell r="B1061">
            <v>527.5</v>
          </cell>
          <cell r="C1061">
            <v>1371.5</v>
          </cell>
          <cell r="D1061">
            <v>2215.5</v>
          </cell>
          <cell r="E1061">
            <v>3323.25</v>
          </cell>
          <cell r="F1061">
            <v>3587</v>
          </cell>
          <cell r="G1061">
            <v>5538.75</v>
          </cell>
          <cell r="H1061">
            <v>5275</v>
          </cell>
          <cell r="I1061">
            <v>8809.25</v>
          </cell>
          <cell r="J1061">
            <v>10022.5</v>
          </cell>
        </row>
        <row r="1062">
          <cell r="B1062">
            <v>528</v>
          </cell>
          <cell r="C1062">
            <v>1372.8</v>
          </cell>
          <cell r="D1062">
            <v>2217.6</v>
          </cell>
          <cell r="E1062">
            <v>3326.4</v>
          </cell>
          <cell r="F1062">
            <v>3590.4</v>
          </cell>
          <cell r="G1062">
            <v>5544</v>
          </cell>
          <cell r="H1062">
            <v>5280</v>
          </cell>
          <cell r="I1062">
            <v>8817.6</v>
          </cell>
          <cell r="J1062">
            <v>10032</v>
          </cell>
        </row>
        <row r="1063">
          <cell r="B1063">
            <v>528.5</v>
          </cell>
          <cell r="C1063">
            <v>1374.1</v>
          </cell>
          <cell r="D1063">
            <v>2219.6999999999998</v>
          </cell>
          <cell r="E1063">
            <v>3329.55</v>
          </cell>
          <cell r="F1063">
            <v>3593.8</v>
          </cell>
          <cell r="G1063">
            <v>5549.25</v>
          </cell>
          <cell r="H1063">
            <v>5285</v>
          </cell>
          <cell r="I1063">
            <v>8825.9500000000007</v>
          </cell>
          <cell r="J1063">
            <v>10041.5</v>
          </cell>
        </row>
        <row r="1064">
          <cell r="B1064">
            <v>529</v>
          </cell>
          <cell r="C1064">
            <v>1375.4</v>
          </cell>
          <cell r="D1064">
            <v>2221.8000000000002</v>
          </cell>
          <cell r="E1064">
            <v>3332.7</v>
          </cell>
          <cell r="F1064">
            <v>3597.2</v>
          </cell>
          <cell r="G1064">
            <v>5554.5</v>
          </cell>
          <cell r="H1064">
            <v>5290</v>
          </cell>
          <cell r="I1064">
            <v>8834.2999999999993</v>
          </cell>
          <cell r="J1064">
            <v>10051</v>
          </cell>
        </row>
        <row r="1065">
          <cell r="B1065">
            <v>529.5</v>
          </cell>
          <cell r="C1065">
            <v>1376.7</v>
          </cell>
          <cell r="D1065">
            <v>2223.9</v>
          </cell>
          <cell r="E1065">
            <v>3335.85</v>
          </cell>
          <cell r="F1065">
            <v>3600.6</v>
          </cell>
          <cell r="G1065">
            <v>5559.75</v>
          </cell>
          <cell r="H1065">
            <v>5295</v>
          </cell>
          <cell r="I1065">
            <v>8842.65</v>
          </cell>
          <cell r="J1065">
            <v>10060.5</v>
          </cell>
        </row>
        <row r="1066">
          <cell r="B1066">
            <v>530</v>
          </cell>
          <cell r="C1066">
            <v>1378</v>
          </cell>
          <cell r="D1066">
            <v>2226</v>
          </cell>
          <cell r="E1066">
            <v>3339</v>
          </cell>
          <cell r="F1066">
            <v>3604</v>
          </cell>
          <cell r="G1066">
            <v>5565</v>
          </cell>
          <cell r="H1066">
            <v>5300</v>
          </cell>
          <cell r="I1066">
            <v>8851</v>
          </cell>
          <cell r="J1066">
            <v>10070</v>
          </cell>
        </row>
        <row r="1067">
          <cell r="B1067">
            <v>530.5</v>
          </cell>
          <cell r="C1067">
            <v>1379.3</v>
          </cell>
          <cell r="D1067">
            <v>2228.1</v>
          </cell>
          <cell r="E1067">
            <v>3342.15</v>
          </cell>
          <cell r="F1067">
            <v>3607.4</v>
          </cell>
          <cell r="G1067">
            <v>5570.25</v>
          </cell>
          <cell r="H1067">
            <v>5305</v>
          </cell>
          <cell r="I1067">
            <v>8859.35</v>
          </cell>
          <cell r="J1067">
            <v>10079.5</v>
          </cell>
        </row>
        <row r="1068">
          <cell r="B1068">
            <v>531</v>
          </cell>
          <cell r="C1068">
            <v>1380.6</v>
          </cell>
          <cell r="D1068">
            <v>2230.1999999999998</v>
          </cell>
          <cell r="E1068">
            <v>3345.3</v>
          </cell>
          <cell r="F1068">
            <v>3610.8</v>
          </cell>
          <cell r="G1068">
            <v>5575.5</v>
          </cell>
          <cell r="H1068">
            <v>5310</v>
          </cell>
          <cell r="I1068">
            <v>8867.7000000000007</v>
          </cell>
          <cell r="J1068">
            <v>10089</v>
          </cell>
        </row>
        <row r="1069">
          <cell r="B1069">
            <v>531.5</v>
          </cell>
          <cell r="C1069">
            <v>1381.9</v>
          </cell>
          <cell r="D1069">
            <v>2232.3000000000002</v>
          </cell>
          <cell r="E1069">
            <v>3348.45</v>
          </cell>
          <cell r="F1069">
            <v>3614.2</v>
          </cell>
          <cell r="G1069">
            <v>5580.75</v>
          </cell>
          <cell r="H1069">
            <v>5315</v>
          </cell>
          <cell r="I1069">
            <v>8876.0499999999993</v>
          </cell>
          <cell r="J1069">
            <v>10098.5</v>
          </cell>
        </row>
        <row r="1070">
          <cell r="B1070">
            <v>532</v>
          </cell>
          <cell r="C1070">
            <v>1383.2</v>
          </cell>
          <cell r="D1070">
            <v>2234.4</v>
          </cell>
          <cell r="E1070">
            <v>3351.6</v>
          </cell>
          <cell r="F1070">
            <v>3617.6</v>
          </cell>
          <cell r="G1070">
            <v>5586</v>
          </cell>
          <cell r="H1070">
            <v>5320</v>
          </cell>
          <cell r="I1070">
            <v>8884.4</v>
          </cell>
          <cell r="J1070">
            <v>10108</v>
          </cell>
        </row>
        <row r="1071">
          <cell r="B1071">
            <v>532.5</v>
          </cell>
          <cell r="C1071">
            <v>1384.5</v>
          </cell>
          <cell r="D1071">
            <v>2236.5</v>
          </cell>
          <cell r="E1071">
            <v>3354.75</v>
          </cell>
          <cell r="F1071">
            <v>3621</v>
          </cell>
          <cell r="G1071">
            <v>5591.25</v>
          </cell>
          <cell r="H1071">
            <v>5325</v>
          </cell>
          <cell r="I1071">
            <v>8892.75</v>
          </cell>
          <cell r="J1071">
            <v>10117.5</v>
          </cell>
        </row>
        <row r="1072">
          <cell r="B1072">
            <v>533</v>
          </cell>
          <cell r="C1072">
            <v>1385.8</v>
          </cell>
          <cell r="D1072">
            <v>2238.6</v>
          </cell>
          <cell r="E1072">
            <v>3357.9</v>
          </cell>
          <cell r="F1072">
            <v>3624.4</v>
          </cell>
          <cell r="G1072">
            <v>5596.5</v>
          </cell>
          <cell r="H1072">
            <v>5330</v>
          </cell>
          <cell r="I1072">
            <v>8901.1</v>
          </cell>
          <cell r="J1072">
            <v>10127</v>
          </cell>
        </row>
        <row r="1073">
          <cell r="B1073">
            <v>533.5</v>
          </cell>
          <cell r="C1073">
            <v>1387.1</v>
          </cell>
          <cell r="D1073">
            <v>2240.6999999999998</v>
          </cell>
          <cell r="E1073">
            <v>3361.05</v>
          </cell>
          <cell r="F1073">
            <v>3627.8</v>
          </cell>
          <cell r="G1073">
            <v>5601.75</v>
          </cell>
          <cell r="H1073">
            <v>5335</v>
          </cell>
          <cell r="I1073">
            <v>8909.4500000000007</v>
          </cell>
          <cell r="J1073">
            <v>10136.5</v>
          </cell>
        </row>
        <row r="1074">
          <cell r="B1074">
            <v>534</v>
          </cell>
          <cell r="C1074">
            <v>1388.4</v>
          </cell>
          <cell r="D1074">
            <v>2242.8000000000002</v>
          </cell>
          <cell r="E1074">
            <v>3364.2</v>
          </cell>
          <cell r="F1074">
            <v>3631.2</v>
          </cell>
          <cell r="G1074">
            <v>5607</v>
          </cell>
          <cell r="H1074">
            <v>5340</v>
          </cell>
          <cell r="I1074">
            <v>8917.7999999999993</v>
          </cell>
          <cell r="J1074">
            <v>10146</v>
          </cell>
        </row>
        <row r="1075">
          <cell r="B1075">
            <v>534.5</v>
          </cell>
          <cell r="C1075">
            <v>1389.7</v>
          </cell>
          <cell r="D1075">
            <v>2244.9</v>
          </cell>
          <cell r="E1075">
            <v>3367.35</v>
          </cell>
          <cell r="F1075">
            <v>3634.6</v>
          </cell>
          <cell r="G1075">
            <v>5612.25</v>
          </cell>
          <cell r="H1075">
            <v>5345</v>
          </cell>
          <cell r="I1075">
            <v>8926.15</v>
          </cell>
          <cell r="J1075">
            <v>10155.5</v>
          </cell>
        </row>
        <row r="1076">
          <cell r="B1076">
            <v>535</v>
          </cell>
          <cell r="C1076">
            <v>1391</v>
          </cell>
          <cell r="D1076">
            <v>2247</v>
          </cell>
          <cell r="E1076">
            <v>3370.5</v>
          </cell>
          <cell r="F1076">
            <v>3638</v>
          </cell>
          <cell r="G1076">
            <v>5617.5</v>
          </cell>
          <cell r="H1076">
            <v>5350</v>
          </cell>
          <cell r="I1076">
            <v>8934.5</v>
          </cell>
          <cell r="J1076">
            <v>10165</v>
          </cell>
        </row>
        <row r="1077">
          <cell r="B1077">
            <v>535.5</v>
          </cell>
          <cell r="C1077">
            <v>1392.3</v>
          </cell>
          <cell r="D1077">
            <v>2249.1</v>
          </cell>
          <cell r="E1077">
            <v>3373.65</v>
          </cell>
          <cell r="F1077">
            <v>3641.4</v>
          </cell>
          <cell r="G1077">
            <v>5622.75</v>
          </cell>
          <cell r="H1077">
            <v>5355</v>
          </cell>
          <cell r="I1077">
            <v>8942.85</v>
          </cell>
          <cell r="J1077">
            <v>10174.5</v>
          </cell>
        </row>
        <row r="1078">
          <cell r="B1078">
            <v>536</v>
          </cell>
          <cell r="C1078">
            <v>1393.6</v>
          </cell>
          <cell r="D1078">
            <v>2251.1999999999998</v>
          </cell>
          <cell r="E1078">
            <v>3376.8</v>
          </cell>
          <cell r="F1078">
            <v>3644.8</v>
          </cell>
          <cell r="G1078">
            <v>5628</v>
          </cell>
          <cell r="H1078">
            <v>5360</v>
          </cell>
          <cell r="I1078">
            <v>8951.2000000000007</v>
          </cell>
          <cell r="J1078">
            <v>10184</v>
          </cell>
        </row>
        <row r="1079">
          <cell r="B1079">
            <v>536.5</v>
          </cell>
          <cell r="C1079">
            <v>1394.9</v>
          </cell>
          <cell r="D1079">
            <v>2253.3000000000002</v>
          </cell>
          <cell r="E1079">
            <v>3379.95</v>
          </cell>
          <cell r="F1079">
            <v>3648.2</v>
          </cell>
          <cell r="G1079">
            <v>5633.25</v>
          </cell>
          <cell r="H1079">
            <v>5365</v>
          </cell>
          <cell r="I1079">
            <v>8959.5499999999993</v>
          </cell>
          <cell r="J1079">
            <v>10193.5</v>
          </cell>
        </row>
        <row r="1080">
          <cell r="B1080">
            <v>537</v>
          </cell>
          <cell r="C1080">
            <v>1396.2</v>
          </cell>
          <cell r="D1080">
            <v>2255.4</v>
          </cell>
          <cell r="E1080">
            <v>3383.1</v>
          </cell>
          <cell r="F1080">
            <v>3651.6</v>
          </cell>
          <cell r="G1080">
            <v>5638.5</v>
          </cell>
          <cell r="H1080">
            <v>5370</v>
          </cell>
          <cell r="I1080">
            <v>8967.9</v>
          </cell>
          <cell r="J1080">
            <v>10203</v>
          </cell>
        </row>
        <row r="1081">
          <cell r="B1081">
            <v>537.5</v>
          </cell>
          <cell r="C1081">
            <v>1397.5</v>
          </cell>
          <cell r="D1081">
            <v>2257.5</v>
          </cell>
          <cell r="E1081">
            <v>3386.25</v>
          </cell>
          <cell r="F1081">
            <v>3655</v>
          </cell>
          <cell r="G1081">
            <v>5643.75</v>
          </cell>
          <cell r="H1081">
            <v>5375</v>
          </cell>
          <cell r="I1081">
            <v>8976.25</v>
          </cell>
          <cell r="J1081">
            <v>10212.5</v>
          </cell>
        </row>
        <row r="1082">
          <cell r="B1082">
            <v>538</v>
          </cell>
          <cell r="C1082">
            <v>1398.8</v>
          </cell>
          <cell r="D1082">
            <v>2259.6</v>
          </cell>
          <cell r="E1082">
            <v>3389.4</v>
          </cell>
          <cell r="F1082">
            <v>3658.4</v>
          </cell>
          <cell r="G1082">
            <v>5649</v>
          </cell>
          <cell r="H1082">
            <v>5380</v>
          </cell>
          <cell r="I1082">
            <v>8984.6</v>
          </cell>
          <cell r="J1082">
            <v>10222</v>
          </cell>
        </row>
        <row r="1083">
          <cell r="B1083">
            <v>538.5</v>
          </cell>
          <cell r="C1083">
            <v>1400.1</v>
          </cell>
          <cell r="D1083">
            <v>2261.6999999999998</v>
          </cell>
          <cell r="E1083">
            <v>3392.55</v>
          </cell>
          <cell r="F1083">
            <v>3661.8</v>
          </cell>
          <cell r="G1083">
            <v>5654.25</v>
          </cell>
          <cell r="H1083">
            <v>5385</v>
          </cell>
          <cell r="I1083">
            <v>8992.9500000000007</v>
          </cell>
          <cell r="J1083">
            <v>10231.5</v>
          </cell>
        </row>
        <row r="1084">
          <cell r="B1084">
            <v>539</v>
          </cell>
          <cell r="C1084">
            <v>1401.4</v>
          </cell>
          <cell r="D1084">
            <v>2263.8000000000002</v>
          </cell>
          <cell r="E1084">
            <v>3395.7</v>
          </cell>
          <cell r="F1084">
            <v>3665.2</v>
          </cell>
          <cell r="G1084">
            <v>5659.5</v>
          </cell>
          <cell r="H1084">
            <v>5390</v>
          </cell>
          <cell r="I1084">
            <v>9001.2999999999993</v>
          </cell>
          <cell r="J1084">
            <v>10241</v>
          </cell>
        </row>
        <row r="1085">
          <cell r="B1085">
            <v>539.5</v>
          </cell>
          <cell r="C1085">
            <v>1402.7</v>
          </cell>
          <cell r="D1085">
            <v>2265.9</v>
          </cell>
          <cell r="E1085">
            <v>3398.85</v>
          </cell>
          <cell r="F1085">
            <v>3668.6</v>
          </cell>
          <cell r="G1085">
            <v>5664.75</v>
          </cell>
          <cell r="H1085">
            <v>5395</v>
          </cell>
          <cell r="I1085">
            <v>9009.65</v>
          </cell>
          <cell r="J1085">
            <v>10250.5</v>
          </cell>
        </row>
        <row r="1086">
          <cell r="B1086">
            <v>540</v>
          </cell>
          <cell r="C1086">
            <v>1404</v>
          </cell>
          <cell r="D1086">
            <v>2268</v>
          </cell>
          <cell r="E1086">
            <v>3402</v>
          </cell>
          <cell r="F1086">
            <v>3672</v>
          </cell>
          <cell r="G1086">
            <v>5670</v>
          </cell>
          <cell r="H1086">
            <v>5400</v>
          </cell>
          <cell r="I1086">
            <v>9018</v>
          </cell>
          <cell r="J1086">
            <v>10260</v>
          </cell>
        </row>
        <row r="1087">
          <cell r="B1087">
            <v>540.5</v>
          </cell>
          <cell r="C1087">
            <v>1405.3</v>
          </cell>
          <cell r="D1087">
            <v>2270.1</v>
          </cell>
          <cell r="E1087">
            <v>3405.15</v>
          </cell>
          <cell r="F1087">
            <v>3675.4</v>
          </cell>
          <cell r="G1087">
            <v>5675.25</v>
          </cell>
          <cell r="H1087">
            <v>5405</v>
          </cell>
          <cell r="I1087">
            <v>9026.35</v>
          </cell>
          <cell r="J1087">
            <v>10269.5</v>
          </cell>
        </row>
        <row r="1088">
          <cell r="B1088">
            <v>541</v>
          </cell>
          <cell r="C1088">
            <v>1406.6</v>
          </cell>
          <cell r="D1088">
            <v>2272.1999999999998</v>
          </cell>
          <cell r="E1088">
            <v>3408.3</v>
          </cell>
          <cell r="F1088">
            <v>3678.8</v>
          </cell>
          <cell r="G1088">
            <v>5680.5</v>
          </cell>
          <cell r="H1088">
            <v>5410</v>
          </cell>
          <cell r="I1088">
            <v>9034.7000000000007</v>
          </cell>
          <cell r="J1088">
            <v>10279</v>
          </cell>
        </row>
        <row r="1089">
          <cell r="B1089">
            <v>541.5</v>
          </cell>
          <cell r="C1089">
            <v>1407.9</v>
          </cell>
          <cell r="D1089">
            <v>2274.3000000000002</v>
          </cell>
          <cell r="E1089">
            <v>3411.45</v>
          </cell>
          <cell r="F1089">
            <v>3682.2</v>
          </cell>
          <cell r="G1089">
            <v>5685.75</v>
          </cell>
          <cell r="H1089">
            <v>5415</v>
          </cell>
          <cell r="I1089">
            <v>9043.0499999999993</v>
          </cell>
          <cell r="J1089">
            <v>10288.5</v>
          </cell>
        </row>
        <row r="1090">
          <cell r="B1090">
            <v>542</v>
          </cell>
          <cell r="C1090">
            <v>1409.2</v>
          </cell>
          <cell r="D1090">
            <v>2276.4</v>
          </cell>
          <cell r="E1090">
            <v>3414.6</v>
          </cell>
          <cell r="F1090">
            <v>3685.6</v>
          </cell>
          <cell r="G1090">
            <v>5691</v>
          </cell>
          <cell r="H1090">
            <v>5420</v>
          </cell>
          <cell r="I1090">
            <v>9051.4</v>
          </cell>
          <cell r="J1090">
            <v>10298</v>
          </cell>
        </row>
        <row r="1091">
          <cell r="B1091">
            <v>542.5</v>
          </cell>
          <cell r="C1091">
            <v>1410.5</v>
          </cell>
          <cell r="D1091">
            <v>2278.5</v>
          </cell>
          <cell r="E1091">
            <v>3417.75</v>
          </cell>
          <cell r="F1091">
            <v>3689</v>
          </cell>
          <cell r="G1091">
            <v>5696.25</v>
          </cell>
          <cell r="H1091">
            <v>5425</v>
          </cell>
          <cell r="I1091">
            <v>9059.75</v>
          </cell>
          <cell r="J1091">
            <v>10307.5</v>
          </cell>
        </row>
        <row r="1092">
          <cell r="B1092">
            <v>543</v>
          </cell>
          <cell r="C1092">
            <v>1411.8</v>
          </cell>
          <cell r="D1092">
            <v>2280.6</v>
          </cell>
          <cell r="E1092">
            <v>3420.9</v>
          </cell>
          <cell r="F1092">
            <v>3692.4</v>
          </cell>
          <cell r="G1092">
            <v>5701.5</v>
          </cell>
          <cell r="H1092">
            <v>5430</v>
          </cell>
          <cell r="I1092">
            <v>9068.1</v>
          </cell>
          <cell r="J1092">
            <v>10317</v>
          </cell>
        </row>
        <row r="1093">
          <cell r="B1093">
            <v>543.5</v>
          </cell>
          <cell r="C1093">
            <v>1413.1</v>
          </cell>
          <cell r="D1093">
            <v>2282.6999999999998</v>
          </cell>
          <cell r="E1093">
            <v>3424.05</v>
          </cell>
          <cell r="F1093">
            <v>3695.8</v>
          </cell>
          <cell r="G1093">
            <v>5706.75</v>
          </cell>
          <cell r="H1093">
            <v>5435</v>
          </cell>
          <cell r="I1093">
            <v>9076.4500000000007</v>
          </cell>
          <cell r="J1093">
            <v>10326.5</v>
          </cell>
        </row>
        <row r="1094">
          <cell r="B1094">
            <v>544</v>
          </cell>
          <cell r="C1094">
            <v>1414.4</v>
          </cell>
          <cell r="D1094">
            <v>2284.8000000000002</v>
          </cell>
          <cell r="E1094">
            <v>3427.2</v>
          </cell>
          <cell r="F1094">
            <v>3699.2</v>
          </cell>
          <cell r="G1094">
            <v>5712</v>
          </cell>
          <cell r="H1094">
            <v>5440</v>
          </cell>
          <cell r="I1094">
            <v>9084.7999999999993</v>
          </cell>
          <cell r="J1094">
            <v>10336</v>
          </cell>
        </row>
        <row r="1095">
          <cell r="B1095">
            <v>544.5</v>
          </cell>
          <cell r="C1095">
            <v>1415.7</v>
          </cell>
          <cell r="D1095">
            <v>2286.9</v>
          </cell>
          <cell r="E1095">
            <v>3430.35</v>
          </cell>
          <cell r="F1095">
            <v>3702.6</v>
          </cell>
          <cell r="G1095">
            <v>5717.25</v>
          </cell>
          <cell r="H1095">
            <v>5445</v>
          </cell>
          <cell r="I1095">
            <v>9093.15</v>
          </cell>
          <cell r="J1095">
            <v>10345.5</v>
          </cell>
        </row>
        <row r="1096">
          <cell r="B1096">
            <v>545</v>
          </cell>
          <cell r="C1096">
            <v>1417</v>
          </cell>
          <cell r="D1096">
            <v>2289</v>
          </cell>
          <cell r="E1096">
            <v>3433.5</v>
          </cell>
          <cell r="F1096">
            <v>3706</v>
          </cell>
          <cell r="G1096">
            <v>5722.5</v>
          </cell>
          <cell r="H1096">
            <v>5450</v>
          </cell>
          <cell r="I1096">
            <v>9101.5</v>
          </cell>
          <cell r="J1096">
            <v>10355</v>
          </cell>
        </row>
        <row r="1097">
          <cell r="B1097">
            <v>545.5</v>
          </cell>
          <cell r="C1097">
            <v>1418.3</v>
          </cell>
          <cell r="D1097">
            <v>2291.1</v>
          </cell>
          <cell r="E1097">
            <v>3436.65</v>
          </cell>
          <cell r="F1097">
            <v>3709.4</v>
          </cell>
          <cell r="G1097">
            <v>5727.75</v>
          </cell>
          <cell r="H1097">
            <v>5455</v>
          </cell>
          <cell r="I1097">
            <v>9109.85</v>
          </cell>
          <cell r="J1097">
            <v>10364.5</v>
          </cell>
        </row>
        <row r="1098">
          <cell r="B1098">
            <v>546</v>
          </cell>
          <cell r="C1098">
            <v>1419.6</v>
          </cell>
          <cell r="D1098">
            <v>2293.1999999999998</v>
          </cell>
          <cell r="E1098">
            <v>3439.8</v>
          </cell>
          <cell r="F1098">
            <v>3712.8</v>
          </cell>
          <cell r="G1098">
            <v>5733</v>
          </cell>
          <cell r="H1098">
            <v>5460</v>
          </cell>
          <cell r="I1098">
            <v>9118.2000000000007</v>
          </cell>
          <cell r="J1098">
            <v>10374</v>
          </cell>
        </row>
        <row r="1099">
          <cell r="B1099">
            <v>546.5</v>
          </cell>
          <cell r="C1099">
            <v>1420.9</v>
          </cell>
          <cell r="D1099">
            <v>2295.3000000000002</v>
          </cell>
          <cell r="E1099">
            <v>3442.95</v>
          </cell>
          <cell r="F1099">
            <v>3716.2</v>
          </cell>
          <cell r="G1099">
            <v>5738.25</v>
          </cell>
          <cell r="H1099">
            <v>5465</v>
          </cell>
          <cell r="I1099">
            <v>9126.5499999999993</v>
          </cell>
          <cell r="J1099">
            <v>10383.5</v>
          </cell>
        </row>
        <row r="1100">
          <cell r="B1100">
            <v>547</v>
          </cell>
          <cell r="C1100">
            <v>1422.2</v>
          </cell>
          <cell r="D1100">
            <v>2297.4</v>
          </cell>
          <cell r="E1100">
            <v>3446.1</v>
          </cell>
          <cell r="F1100">
            <v>3719.6</v>
          </cell>
          <cell r="G1100">
            <v>5743.5</v>
          </cell>
          <cell r="H1100">
            <v>5470</v>
          </cell>
          <cell r="I1100">
            <v>9134.9</v>
          </cell>
          <cell r="J1100">
            <v>10393</v>
          </cell>
        </row>
        <row r="1101">
          <cell r="B1101">
            <v>547.5</v>
          </cell>
          <cell r="C1101">
            <v>1423.5</v>
          </cell>
          <cell r="D1101">
            <v>2299.5</v>
          </cell>
          <cell r="E1101">
            <v>3449.25</v>
          </cell>
          <cell r="F1101">
            <v>3723</v>
          </cell>
          <cell r="G1101">
            <v>5748.75</v>
          </cell>
          <cell r="H1101">
            <v>5475</v>
          </cell>
          <cell r="I1101">
            <v>9143.25</v>
          </cell>
          <cell r="J1101">
            <v>10402.5</v>
          </cell>
        </row>
        <row r="1102">
          <cell r="B1102">
            <v>548</v>
          </cell>
          <cell r="C1102">
            <v>1424.8</v>
          </cell>
          <cell r="D1102">
            <v>2301.6</v>
          </cell>
          <cell r="E1102">
            <v>3452.4</v>
          </cell>
          <cell r="F1102">
            <v>3726.4</v>
          </cell>
          <cell r="G1102">
            <v>5754</v>
          </cell>
          <cell r="H1102">
            <v>5480</v>
          </cell>
          <cell r="I1102">
            <v>9151.6</v>
          </cell>
          <cell r="J1102">
            <v>10412</v>
          </cell>
        </row>
        <row r="1103">
          <cell r="B1103">
            <v>548.5</v>
          </cell>
          <cell r="C1103">
            <v>1426.1</v>
          </cell>
          <cell r="D1103">
            <v>2303.6999999999998</v>
          </cell>
          <cell r="E1103">
            <v>3455.55</v>
          </cell>
          <cell r="F1103">
            <v>3729.8</v>
          </cell>
          <cell r="G1103">
            <v>5759.25</v>
          </cell>
          <cell r="H1103">
            <v>5485</v>
          </cell>
          <cell r="I1103">
            <v>9159.9500000000007</v>
          </cell>
          <cell r="J1103">
            <v>10421.5</v>
          </cell>
        </row>
        <row r="1104">
          <cell r="B1104">
            <v>549</v>
          </cell>
          <cell r="C1104">
            <v>1427.4</v>
          </cell>
          <cell r="D1104">
            <v>2305.8000000000002</v>
          </cell>
          <cell r="E1104">
            <v>3458.7</v>
          </cell>
          <cell r="F1104">
            <v>3733.2</v>
          </cell>
          <cell r="G1104">
            <v>5764.5</v>
          </cell>
          <cell r="H1104">
            <v>5490</v>
          </cell>
          <cell r="I1104">
            <v>9168.2999999999993</v>
          </cell>
          <cell r="J1104">
            <v>10431</v>
          </cell>
        </row>
        <row r="1105">
          <cell r="B1105">
            <v>549.5</v>
          </cell>
          <cell r="C1105">
            <v>1428.7</v>
          </cell>
          <cell r="D1105">
            <v>2307.9</v>
          </cell>
          <cell r="E1105">
            <v>3461.85</v>
          </cell>
          <cell r="F1105">
            <v>3736.6</v>
          </cell>
          <cell r="G1105">
            <v>5769.75</v>
          </cell>
          <cell r="H1105">
            <v>5495</v>
          </cell>
          <cell r="I1105">
            <v>9176.65</v>
          </cell>
          <cell r="J1105">
            <v>10440.5</v>
          </cell>
        </row>
        <row r="1106">
          <cell r="B1106">
            <v>550</v>
          </cell>
          <cell r="C1106">
            <v>1430</v>
          </cell>
          <cell r="D1106">
            <v>2310</v>
          </cell>
          <cell r="E1106">
            <v>3465</v>
          </cell>
          <cell r="F1106">
            <v>3740</v>
          </cell>
          <cell r="G1106">
            <v>5775</v>
          </cell>
          <cell r="H1106">
            <v>5500</v>
          </cell>
          <cell r="I1106">
            <v>9185</v>
          </cell>
          <cell r="J1106">
            <v>10450</v>
          </cell>
        </row>
        <row r="1107">
          <cell r="B1107">
            <v>550.5</v>
          </cell>
          <cell r="C1107">
            <v>1431.3</v>
          </cell>
          <cell r="D1107">
            <v>2312.1</v>
          </cell>
          <cell r="E1107">
            <v>3468.15</v>
          </cell>
          <cell r="F1107">
            <v>3743.4</v>
          </cell>
          <cell r="G1107">
            <v>5780.25</v>
          </cell>
          <cell r="H1107">
            <v>5505</v>
          </cell>
          <cell r="I1107">
            <v>9193.35</v>
          </cell>
          <cell r="J1107">
            <v>10459.5</v>
          </cell>
        </row>
        <row r="1108">
          <cell r="B1108">
            <v>551</v>
          </cell>
          <cell r="C1108">
            <v>1432.6</v>
          </cell>
          <cell r="D1108">
            <v>2314.1999999999998</v>
          </cell>
          <cell r="E1108">
            <v>3471.3</v>
          </cell>
          <cell r="F1108">
            <v>3746.8</v>
          </cell>
          <cell r="G1108">
            <v>5785.5</v>
          </cell>
          <cell r="H1108">
            <v>5510</v>
          </cell>
          <cell r="I1108">
            <v>9201.7000000000007</v>
          </cell>
          <cell r="J1108">
            <v>10469</v>
          </cell>
        </row>
        <row r="1109">
          <cell r="B1109">
            <v>551.5</v>
          </cell>
          <cell r="C1109">
            <v>1433.9</v>
          </cell>
          <cell r="D1109">
            <v>2316.3000000000002</v>
          </cell>
          <cell r="E1109">
            <v>3474.45</v>
          </cell>
          <cell r="F1109">
            <v>3750.2</v>
          </cell>
          <cell r="G1109">
            <v>5790.75</v>
          </cell>
          <cell r="H1109">
            <v>5515</v>
          </cell>
          <cell r="I1109">
            <v>9210.0499999999993</v>
          </cell>
          <cell r="J1109">
            <v>10478.5</v>
          </cell>
        </row>
        <row r="1110">
          <cell r="B1110">
            <v>552</v>
          </cell>
          <cell r="C1110">
            <v>1435.2</v>
          </cell>
          <cell r="D1110">
            <v>2318.4</v>
          </cell>
          <cell r="E1110">
            <v>3477.6</v>
          </cell>
          <cell r="F1110">
            <v>3753.6</v>
          </cell>
          <cell r="G1110">
            <v>5796</v>
          </cell>
          <cell r="H1110">
            <v>5520</v>
          </cell>
          <cell r="I1110">
            <v>9218.4</v>
          </cell>
          <cell r="J1110">
            <v>10488</v>
          </cell>
        </row>
        <row r="1111">
          <cell r="B1111">
            <v>552.5</v>
          </cell>
          <cell r="C1111">
            <v>1436.5</v>
          </cell>
          <cell r="D1111">
            <v>2320.5</v>
          </cell>
          <cell r="E1111">
            <v>3480.75</v>
          </cell>
          <cell r="F1111">
            <v>3757</v>
          </cell>
          <cell r="G1111">
            <v>5801.25</v>
          </cell>
          <cell r="H1111">
            <v>5525</v>
          </cell>
          <cell r="I1111">
            <v>9226.75</v>
          </cell>
          <cell r="J1111">
            <v>10497.5</v>
          </cell>
        </row>
        <row r="1112">
          <cell r="B1112">
            <v>553</v>
          </cell>
          <cell r="C1112">
            <v>1437.8</v>
          </cell>
          <cell r="D1112">
            <v>2322.6</v>
          </cell>
          <cell r="E1112">
            <v>3483.9</v>
          </cell>
          <cell r="F1112">
            <v>3760.4</v>
          </cell>
          <cell r="G1112">
            <v>5806.5</v>
          </cell>
          <cell r="H1112">
            <v>5530</v>
          </cell>
          <cell r="I1112">
            <v>9235.1</v>
          </cell>
          <cell r="J1112">
            <v>10507</v>
          </cell>
        </row>
        <row r="1113">
          <cell r="B1113">
            <v>553.5</v>
          </cell>
          <cell r="C1113">
            <v>1439.1</v>
          </cell>
          <cell r="D1113">
            <v>2324.6999999999998</v>
          </cell>
          <cell r="E1113">
            <v>3487.05</v>
          </cell>
          <cell r="F1113">
            <v>3763.8</v>
          </cell>
          <cell r="G1113">
            <v>5811.75</v>
          </cell>
          <cell r="H1113">
            <v>5535</v>
          </cell>
          <cell r="I1113">
            <v>9243.4500000000007</v>
          </cell>
          <cell r="J1113">
            <v>10516.5</v>
          </cell>
        </row>
        <row r="1114">
          <cell r="B1114">
            <v>554</v>
          </cell>
          <cell r="C1114">
            <v>1440.4</v>
          </cell>
          <cell r="D1114">
            <v>2326.8000000000002</v>
          </cell>
          <cell r="E1114">
            <v>3490.2</v>
          </cell>
          <cell r="F1114">
            <v>3767.2</v>
          </cell>
          <cell r="G1114">
            <v>5817</v>
          </cell>
          <cell r="H1114">
            <v>5540</v>
          </cell>
          <cell r="I1114">
            <v>9251.7999999999993</v>
          </cell>
          <cell r="J1114">
            <v>10526</v>
          </cell>
        </row>
        <row r="1115">
          <cell r="B1115">
            <v>554.5</v>
          </cell>
          <cell r="C1115">
            <v>1441.7</v>
          </cell>
          <cell r="D1115">
            <v>2328.9</v>
          </cell>
          <cell r="E1115">
            <v>3493.35</v>
          </cell>
          <cell r="F1115">
            <v>3770.6</v>
          </cell>
          <cell r="G1115">
            <v>5822.25</v>
          </cell>
          <cell r="H1115">
            <v>5545</v>
          </cell>
          <cell r="I1115">
            <v>9260.15</v>
          </cell>
          <cell r="J1115">
            <v>10535.5</v>
          </cell>
        </row>
        <row r="1116">
          <cell r="B1116">
            <v>555</v>
          </cell>
          <cell r="C1116">
            <v>1443</v>
          </cell>
          <cell r="D1116">
            <v>2331</v>
          </cell>
          <cell r="E1116">
            <v>3496.5</v>
          </cell>
          <cell r="F1116">
            <v>3774</v>
          </cell>
          <cell r="G1116">
            <v>5827.5</v>
          </cell>
          <cell r="H1116">
            <v>5550</v>
          </cell>
          <cell r="I1116">
            <v>9268.5</v>
          </cell>
          <cell r="J1116">
            <v>10545</v>
          </cell>
        </row>
        <row r="1117">
          <cell r="B1117">
            <v>555.5</v>
          </cell>
          <cell r="C1117">
            <v>1444.3</v>
          </cell>
          <cell r="D1117">
            <v>2333.1</v>
          </cell>
          <cell r="E1117">
            <v>3499.65</v>
          </cell>
          <cell r="F1117">
            <v>3777.4</v>
          </cell>
          <cell r="G1117">
            <v>5832.75</v>
          </cell>
          <cell r="H1117">
            <v>5555</v>
          </cell>
          <cell r="I1117">
            <v>9276.85</v>
          </cell>
          <cell r="J1117">
            <v>10554.5</v>
          </cell>
        </row>
        <row r="1118">
          <cell r="B1118">
            <v>556</v>
          </cell>
          <cell r="C1118">
            <v>1445.6</v>
          </cell>
          <cell r="D1118">
            <v>2335.1999999999998</v>
          </cell>
          <cell r="E1118">
            <v>3502.8</v>
          </cell>
          <cell r="F1118">
            <v>3780.8</v>
          </cell>
          <cell r="G1118">
            <v>5838</v>
          </cell>
          <cell r="H1118">
            <v>5560</v>
          </cell>
          <cell r="I1118">
            <v>9285.2000000000007</v>
          </cell>
          <cell r="J1118">
            <v>10564</v>
          </cell>
        </row>
        <row r="1119">
          <cell r="B1119">
            <v>556.5</v>
          </cell>
          <cell r="C1119">
            <v>1446.9</v>
          </cell>
          <cell r="D1119">
            <v>2337.3000000000002</v>
          </cell>
          <cell r="E1119">
            <v>3505.95</v>
          </cell>
          <cell r="F1119">
            <v>3784.2</v>
          </cell>
          <cell r="G1119">
            <v>5843.25</v>
          </cell>
          <cell r="H1119">
            <v>5565</v>
          </cell>
          <cell r="I1119">
            <v>9293.5499999999993</v>
          </cell>
          <cell r="J1119">
            <v>10573.5</v>
          </cell>
        </row>
        <row r="1120">
          <cell r="B1120">
            <v>557</v>
          </cell>
          <cell r="C1120">
            <v>1448.2</v>
          </cell>
          <cell r="D1120">
            <v>2339.4</v>
          </cell>
          <cell r="E1120">
            <v>3509.1</v>
          </cell>
          <cell r="F1120">
            <v>3787.6</v>
          </cell>
          <cell r="G1120">
            <v>5848.5</v>
          </cell>
          <cell r="H1120">
            <v>5570</v>
          </cell>
          <cell r="I1120">
            <v>9301.9</v>
          </cell>
          <cell r="J1120">
            <v>10583</v>
          </cell>
        </row>
        <row r="1121">
          <cell r="B1121">
            <v>557.5</v>
          </cell>
          <cell r="C1121">
            <v>1449.5</v>
          </cell>
          <cell r="D1121">
            <v>2341.5</v>
          </cell>
          <cell r="E1121">
            <v>3512.25</v>
          </cell>
          <cell r="F1121">
            <v>3791</v>
          </cell>
          <cell r="G1121">
            <v>5853.75</v>
          </cell>
          <cell r="H1121">
            <v>5575</v>
          </cell>
          <cell r="I1121">
            <v>9310.25</v>
          </cell>
          <cell r="J1121">
            <v>10592.5</v>
          </cell>
        </row>
        <row r="1122">
          <cell r="B1122">
            <v>558</v>
          </cell>
          <cell r="C1122">
            <v>1450.8</v>
          </cell>
          <cell r="D1122">
            <v>2343.6</v>
          </cell>
          <cell r="E1122">
            <v>3515.4</v>
          </cell>
          <cell r="F1122">
            <v>3794.4</v>
          </cell>
          <cell r="G1122">
            <v>5859</v>
          </cell>
          <cell r="H1122">
            <v>5580</v>
          </cell>
          <cell r="I1122">
            <v>9318.6</v>
          </cell>
          <cell r="J1122">
            <v>10602</v>
          </cell>
        </row>
        <row r="1123">
          <cell r="B1123">
            <v>558.5</v>
          </cell>
          <cell r="C1123">
            <v>1452.1</v>
          </cell>
          <cell r="D1123">
            <v>2345.6999999999998</v>
          </cell>
          <cell r="E1123">
            <v>3518.55</v>
          </cell>
          <cell r="F1123">
            <v>3797.8</v>
          </cell>
          <cell r="G1123">
            <v>5864.25</v>
          </cell>
          <cell r="H1123">
            <v>5585</v>
          </cell>
          <cell r="I1123">
            <v>9326.9500000000007</v>
          </cell>
          <cell r="J1123">
            <v>10611.5</v>
          </cell>
        </row>
        <row r="1124">
          <cell r="B1124">
            <v>559</v>
          </cell>
          <cell r="C1124">
            <v>1453.4</v>
          </cell>
          <cell r="D1124">
            <v>2347.8000000000002</v>
          </cell>
          <cell r="E1124">
            <v>3521.7</v>
          </cell>
          <cell r="F1124">
            <v>3801.2</v>
          </cell>
          <cell r="G1124">
            <v>5869.5</v>
          </cell>
          <cell r="H1124">
            <v>5590</v>
          </cell>
          <cell r="I1124">
            <v>9335.2999999999993</v>
          </cell>
          <cell r="J1124">
            <v>10621</v>
          </cell>
        </row>
        <row r="1125">
          <cell r="B1125">
            <v>559.5</v>
          </cell>
          <cell r="C1125">
            <v>1454.7</v>
          </cell>
          <cell r="D1125">
            <v>2349.9</v>
          </cell>
          <cell r="E1125">
            <v>3524.85</v>
          </cell>
          <cell r="F1125">
            <v>3804.6</v>
          </cell>
          <cell r="G1125">
            <v>5874.75</v>
          </cell>
          <cell r="H1125">
            <v>5595</v>
          </cell>
          <cell r="I1125">
            <v>9343.65</v>
          </cell>
          <cell r="J1125">
            <v>10630.5</v>
          </cell>
        </row>
        <row r="1126">
          <cell r="B1126">
            <v>560</v>
          </cell>
          <cell r="C1126">
            <v>1456</v>
          </cell>
          <cell r="D1126">
            <v>2352</v>
          </cell>
          <cell r="E1126">
            <v>3528</v>
          </cell>
          <cell r="F1126">
            <v>3808</v>
          </cell>
          <cell r="G1126">
            <v>5880</v>
          </cell>
          <cell r="H1126">
            <v>5600</v>
          </cell>
          <cell r="I1126">
            <v>9352</v>
          </cell>
          <cell r="J1126">
            <v>10640</v>
          </cell>
        </row>
        <row r="1127">
          <cell r="B1127">
            <v>560.5</v>
          </cell>
          <cell r="C1127">
            <v>1457.3</v>
          </cell>
          <cell r="D1127">
            <v>2354.1</v>
          </cell>
          <cell r="E1127">
            <v>3531.15</v>
          </cell>
          <cell r="F1127">
            <v>3811.4</v>
          </cell>
          <cell r="G1127">
            <v>5885.25</v>
          </cell>
          <cell r="H1127">
            <v>5605</v>
          </cell>
          <cell r="I1127">
            <v>9360.35</v>
          </cell>
          <cell r="J1127">
            <v>10649.5</v>
          </cell>
        </row>
        <row r="1128">
          <cell r="B1128">
            <v>561</v>
          </cell>
          <cell r="C1128">
            <v>1458.6</v>
          </cell>
          <cell r="D1128">
            <v>2356.1999999999998</v>
          </cell>
          <cell r="E1128">
            <v>3534.3</v>
          </cell>
          <cell r="F1128">
            <v>3814.8</v>
          </cell>
          <cell r="G1128">
            <v>5890.5</v>
          </cell>
          <cell r="H1128">
            <v>5610</v>
          </cell>
          <cell r="I1128">
            <v>9368.7000000000007</v>
          </cell>
          <cell r="J1128">
            <v>10659</v>
          </cell>
        </row>
        <row r="1129">
          <cell r="B1129">
            <v>561.5</v>
          </cell>
          <cell r="C1129">
            <v>1459.9</v>
          </cell>
          <cell r="D1129">
            <v>2358.3000000000002</v>
          </cell>
          <cell r="E1129">
            <v>3537.45</v>
          </cell>
          <cell r="F1129">
            <v>3818.2</v>
          </cell>
          <cell r="G1129">
            <v>5895.75</v>
          </cell>
          <cell r="H1129">
            <v>5615</v>
          </cell>
          <cell r="I1129">
            <v>9377.0499999999993</v>
          </cell>
          <cell r="J1129">
            <v>10668.5</v>
          </cell>
        </row>
        <row r="1130">
          <cell r="B1130">
            <v>562</v>
          </cell>
          <cell r="C1130">
            <v>1461.2</v>
          </cell>
          <cell r="D1130">
            <v>2360.4</v>
          </cell>
          <cell r="E1130">
            <v>3540.6</v>
          </cell>
          <cell r="F1130">
            <v>3821.6</v>
          </cell>
          <cell r="G1130">
            <v>5901</v>
          </cell>
          <cell r="H1130">
            <v>5620</v>
          </cell>
          <cell r="I1130">
            <v>9385.4</v>
          </cell>
          <cell r="J1130">
            <v>10678</v>
          </cell>
        </row>
        <row r="1131">
          <cell r="B1131">
            <v>562.5</v>
          </cell>
          <cell r="C1131">
            <v>1462.5</v>
          </cell>
          <cell r="D1131">
            <v>2362.5</v>
          </cell>
          <cell r="E1131">
            <v>3543.75</v>
          </cell>
          <cell r="F1131">
            <v>3825</v>
          </cell>
          <cell r="G1131">
            <v>5906.25</v>
          </cell>
          <cell r="H1131">
            <v>5625</v>
          </cell>
          <cell r="I1131">
            <v>9393.75</v>
          </cell>
          <cell r="J1131">
            <v>10687.5</v>
          </cell>
        </row>
        <row r="1132">
          <cell r="B1132">
            <v>563</v>
          </cell>
          <cell r="C1132">
            <v>1463.8</v>
          </cell>
          <cell r="D1132">
            <v>2364.6</v>
          </cell>
          <cell r="E1132">
            <v>3546.9</v>
          </cell>
          <cell r="F1132">
            <v>3828.4</v>
          </cell>
          <cell r="G1132">
            <v>5911.5</v>
          </cell>
          <cell r="H1132">
            <v>5630</v>
          </cell>
          <cell r="I1132">
            <v>9402.1</v>
          </cell>
          <cell r="J1132">
            <v>10697</v>
          </cell>
        </row>
        <row r="1133">
          <cell r="B1133">
            <v>563.5</v>
          </cell>
          <cell r="C1133">
            <v>1465.1</v>
          </cell>
          <cell r="D1133">
            <v>2366.6999999999998</v>
          </cell>
          <cell r="E1133">
            <v>3550.05</v>
          </cell>
          <cell r="F1133">
            <v>3831.8</v>
          </cell>
          <cell r="G1133">
            <v>5916.75</v>
          </cell>
          <cell r="H1133">
            <v>5635</v>
          </cell>
          <cell r="I1133">
            <v>9410.4500000000007</v>
          </cell>
          <cell r="J1133">
            <v>10706.5</v>
          </cell>
        </row>
        <row r="1134">
          <cell r="B1134">
            <v>564</v>
          </cell>
          <cell r="C1134">
            <v>1466.4</v>
          </cell>
          <cell r="D1134">
            <v>2368.8000000000002</v>
          </cell>
          <cell r="E1134">
            <v>3553.2</v>
          </cell>
          <cell r="F1134">
            <v>3835.2</v>
          </cell>
          <cell r="G1134">
            <v>5922</v>
          </cell>
          <cell r="H1134">
            <v>5640</v>
          </cell>
          <cell r="I1134">
            <v>9418.7999999999993</v>
          </cell>
          <cell r="J1134">
            <v>10716</v>
          </cell>
        </row>
        <row r="1135">
          <cell r="B1135">
            <v>564.5</v>
          </cell>
          <cell r="C1135">
            <v>1467.7</v>
          </cell>
          <cell r="D1135">
            <v>2370.9</v>
          </cell>
          <cell r="E1135">
            <v>3556.35</v>
          </cell>
          <cell r="F1135">
            <v>3838.6</v>
          </cell>
          <cell r="G1135">
            <v>5927.25</v>
          </cell>
          <cell r="H1135">
            <v>5645</v>
          </cell>
          <cell r="I1135">
            <v>9427.15</v>
          </cell>
          <cell r="J1135">
            <v>10725.5</v>
          </cell>
        </row>
        <row r="1136">
          <cell r="B1136">
            <v>565</v>
          </cell>
          <cell r="C1136">
            <v>1469</v>
          </cell>
          <cell r="D1136">
            <v>2373</v>
          </cell>
          <cell r="E1136">
            <v>3559.5</v>
          </cell>
          <cell r="F1136">
            <v>3842</v>
          </cell>
          <cell r="G1136">
            <v>5932.5</v>
          </cell>
          <cell r="H1136">
            <v>5650</v>
          </cell>
          <cell r="I1136">
            <v>9435.5</v>
          </cell>
          <cell r="J1136">
            <v>10735</v>
          </cell>
        </row>
        <row r="1137">
          <cell r="B1137">
            <v>565.5</v>
          </cell>
          <cell r="C1137">
            <v>1470.3</v>
          </cell>
          <cell r="D1137">
            <v>2375.1</v>
          </cell>
          <cell r="E1137">
            <v>3562.65</v>
          </cell>
          <cell r="F1137">
            <v>3845.4</v>
          </cell>
          <cell r="G1137">
            <v>5937.75</v>
          </cell>
          <cell r="H1137">
            <v>5655</v>
          </cell>
          <cell r="I1137">
            <v>9443.85</v>
          </cell>
          <cell r="J1137">
            <v>10744.5</v>
          </cell>
        </row>
        <row r="1138">
          <cell r="B1138">
            <v>566</v>
          </cell>
          <cell r="C1138">
            <v>1471.6</v>
          </cell>
          <cell r="D1138">
            <v>2377.1999999999998</v>
          </cell>
          <cell r="E1138">
            <v>3565.8</v>
          </cell>
          <cell r="F1138">
            <v>3848.8</v>
          </cell>
          <cell r="G1138">
            <v>5943</v>
          </cell>
          <cell r="H1138">
            <v>5660</v>
          </cell>
          <cell r="I1138">
            <v>9452.2000000000007</v>
          </cell>
          <cell r="J1138">
            <v>10754</v>
          </cell>
        </row>
        <row r="1139">
          <cell r="B1139">
            <v>566.5</v>
          </cell>
          <cell r="C1139">
            <v>1472.9</v>
          </cell>
          <cell r="D1139">
            <v>2379.3000000000002</v>
          </cell>
          <cell r="E1139">
            <v>3568.95</v>
          </cell>
          <cell r="F1139">
            <v>3852.2</v>
          </cell>
          <cell r="G1139">
            <v>5948.25</v>
          </cell>
          <cell r="H1139">
            <v>5665</v>
          </cell>
          <cell r="I1139">
            <v>9460.5499999999993</v>
          </cell>
          <cell r="J1139">
            <v>10763.5</v>
          </cell>
        </row>
        <row r="1140">
          <cell r="B1140">
            <v>567</v>
          </cell>
          <cell r="C1140">
            <v>1474.2</v>
          </cell>
          <cell r="D1140">
            <v>2381.4</v>
          </cell>
          <cell r="E1140">
            <v>3572.1</v>
          </cell>
          <cell r="F1140">
            <v>3855.6</v>
          </cell>
          <cell r="G1140">
            <v>5953.5</v>
          </cell>
          <cell r="H1140">
            <v>5670</v>
          </cell>
          <cell r="I1140">
            <v>9468.9</v>
          </cell>
          <cell r="J1140">
            <v>10773</v>
          </cell>
        </row>
        <row r="1141">
          <cell r="B1141">
            <v>567.5</v>
          </cell>
          <cell r="C1141">
            <v>1475.5</v>
          </cell>
          <cell r="D1141">
            <v>2383.5</v>
          </cell>
          <cell r="E1141">
            <v>3575.25</v>
          </cell>
          <cell r="F1141">
            <v>3859</v>
          </cell>
          <cell r="G1141">
            <v>5958.75</v>
          </cell>
          <cell r="H1141">
            <v>5675</v>
          </cell>
          <cell r="I1141">
            <v>9477.25</v>
          </cell>
          <cell r="J1141">
            <v>10782.5</v>
          </cell>
        </row>
        <row r="1142">
          <cell r="B1142">
            <v>568</v>
          </cell>
          <cell r="C1142">
            <v>1476.8</v>
          </cell>
          <cell r="D1142">
            <v>2385.6</v>
          </cell>
          <cell r="E1142">
            <v>3578.4</v>
          </cell>
          <cell r="F1142">
            <v>3862.4</v>
          </cell>
          <cell r="G1142">
            <v>5964</v>
          </cell>
          <cell r="H1142">
            <v>5680</v>
          </cell>
          <cell r="I1142">
            <v>9485.6</v>
          </cell>
          <cell r="J1142">
            <v>10792</v>
          </cell>
        </row>
        <row r="1143">
          <cell r="B1143">
            <v>568.5</v>
          </cell>
          <cell r="C1143">
            <v>1478.1</v>
          </cell>
          <cell r="D1143">
            <v>2387.6999999999998</v>
          </cell>
          <cell r="E1143">
            <v>3581.55</v>
          </cell>
          <cell r="F1143">
            <v>3865.8</v>
          </cell>
          <cell r="G1143">
            <v>5969.25</v>
          </cell>
          <cell r="H1143">
            <v>5685</v>
          </cell>
          <cell r="I1143">
            <v>9493.9500000000007</v>
          </cell>
          <cell r="J1143">
            <v>10801.5</v>
          </cell>
        </row>
        <row r="1144">
          <cell r="B1144">
            <v>569</v>
          </cell>
          <cell r="C1144">
            <v>1479.4</v>
          </cell>
          <cell r="D1144">
            <v>2389.8000000000002</v>
          </cell>
          <cell r="E1144">
            <v>3584.7</v>
          </cell>
          <cell r="F1144">
            <v>3869.2</v>
          </cell>
          <cell r="G1144">
            <v>5974.5</v>
          </cell>
          <cell r="H1144">
            <v>5690</v>
          </cell>
          <cell r="I1144">
            <v>9502.2999999999993</v>
          </cell>
          <cell r="J1144">
            <v>10811</v>
          </cell>
        </row>
        <row r="1145">
          <cell r="B1145">
            <v>569.5</v>
          </cell>
          <cell r="C1145">
            <v>1480.7</v>
          </cell>
          <cell r="D1145">
            <v>2391.9</v>
          </cell>
          <cell r="E1145">
            <v>3587.85</v>
          </cell>
          <cell r="F1145">
            <v>3872.6</v>
          </cell>
          <cell r="G1145">
            <v>5979.75</v>
          </cell>
          <cell r="H1145">
            <v>5695</v>
          </cell>
          <cell r="I1145">
            <v>9510.65</v>
          </cell>
          <cell r="J1145">
            <v>10820.5</v>
          </cell>
        </row>
        <row r="1146">
          <cell r="B1146">
            <v>570</v>
          </cell>
          <cell r="C1146">
            <v>1482</v>
          </cell>
          <cell r="D1146">
            <v>2394</v>
          </cell>
          <cell r="E1146">
            <v>3591</v>
          </cell>
          <cell r="F1146">
            <v>3876</v>
          </cell>
          <cell r="G1146">
            <v>5985</v>
          </cell>
          <cell r="H1146">
            <v>5700</v>
          </cell>
          <cell r="I1146">
            <v>9519</v>
          </cell>
          <cell r="J1146">
            <v>10830</v>
          </cell>
        </row>
        <row r="1147">
          <cell r="B1147">
            <v>570.5</v>
          </cell>
          <cell r="C1147">
            <v>1483.3</v>
          </cell>
          <cell r="D1147">
            <v>2396.1</v>
          </cell>
          <cell r="E1147">
            <v>3594.15</v>
          </cell>
          <cell r="F1147">
            <v>3879.4</v>
          </cell>
          <cell r="G1147">
            <v>5990.25</v>
          </cell>
          <cell r="H1147">
            <v>5705</v>
          </cell>
          <cell r="I1147">
            <v>9527.35</v>
          </cell>
          <cell r="J1147">
            <v>10839.5</v>
          </cell>
        </row>
        <row r="1148">
          <cell r="B1148">
            <v>571</v>
          </cell>
          <cell r="C1148">
            <v>1484.6</v>
          </cell>
          <cell r="D1148">
            <v>2398.1999999999998</v>
          </cell>
          <cell r="E1148">
            <v>3597.3</v>
          </cell>
          <cell r="F1148">
            <v>3882.8</v>
          </cell>
          <cell r="G1148">
            <v>5995.5</v>
          </cell>
          <cell r="H1148">
            <v>5710</v>
          </cell>
          <cell r="I1148">
            <v>9535.7000000000007</v>
          </cell>
          <cell r="J1148">
            <v>10849</v>
          </cell>
        </row>
        <row r="1149">
          <cell r="B1149">
            <v>571.5</v>
          </cell>
          <cell r="C1149">
            <v>1485.9</v>
          </cell>
          <cell r="D1149">
            <v>2400.3000000000002</v>
          </cell>
          <cell r="E1149">
            <v>3600.45</v>
          </cell>
          <cell r="F1149">
            <v>3886.2</v>
          </cell>
          <cell r="G1149">
            <v>6000.75</v>
          </cell>
          <cell r="H1149">
            <v>5715</v>
          </cell>
          <cell r="I1149">
            <v>9544.0499999999993</v>
          </cell>
          <cell r="J1149">
            <v>10858.5</v>
          </cell>
        </row>
        <row r="1150">
          <cell r="B1150">
            <v>572</v>
          </cell>
          <cell r="C1150">
            <v>1487.2</v>
          </cell>
          <cell r="D1150">
            <v>2402.4</v>
          </cell>
          <cell r="E1150">
            <v>3603.6</v>
          </cell>
          <cell r="F1150">
            <v>3889.6</v>
          </cell>
          <cell r="G1150">
            <v>6006</v>
          </cell>
          <cell r="H1150">
            <v>5720</v>
          </cell>
          <cell r="I1150">
            <v>9552.4</v>
          </cell>
          <cell r="J1150">
            <v>10868</v>
          </cell>
        </row>
        <row r="1151">
          <cell r="B1151">
            <v>572.5</v>
          </cell>
          <cell r="C1151">
            <v>1488.5</v>
          </cell>
          <cell r="D1151">
            <v>2404.5</v>
          </cell>
          <cell r="E1151">
            <v>3606.75</v>
          </cell>
          <cell r="F1151">
            <v>3893</v>
          </cell>
          <cell r="G1151">
            <v>6011.25</v>
          </cell>
          <cell r="H1151">
            <v>5725</v>
          </cell>
          <cell r="I1151">
            <v>9560.75</v>
          </cell>
          <cell r="J1151">
            <v>10877.5</v>
          </cell>
        </row>
        <row r="1152">
          <cell r="B1152">
            <v>573</v>
          </cell>
          <cell r="C1152">
            <v>1489.8</v>
          </cell>
          <cell r="D1152">
            <v>2406.6</v>
          </cell>
          <cell r="E1152">
            <v>3609.9</v>
          </cell>
          <cell r="F1152">
            <v>3896.4</v>
          </cell>
          <cell r="G1152">
            <v>6016.5</v>
          </cell>
          <cell r="H1152">
            <v>5730</v>
          </cell>
          <cell r="I1152">
            <v>9569.1</v>
          </cell>
          <cell r="J1152">
            <v>10887</v>
          </cell>
        </row>
        <row r="1153">
          <cell r="B1153">
            <v>573.5</v>
          </cell>
          <cell r="C1153">
            <v>1491.1</v>
          </cell>
          <cell r="D1153">
            <v>2408.6999999999998</v>
          </cell>
          <cell r="E1153">
            <v>3613.05</v>
          </cell>
          <cell r="F1153">
            <v>3899.8</v>
          </cell>
          <cell r="G1153">
            <v>6021.75</v>
          </cell>
          <cell r="H1153">
            <v>5735</v>
          </cell>
          <cell r="I1153">
            <v>9577.4500000000007</v>
          </cell>
          <cell r="J1153">
            <v>10896.5</v>
          </cell>
        </row>
        <row r="1154">
          <cell r="B1154">
            <v>574</v>
          </cell>
          <cell r="C1154">
            <v>1492.4</v>
          </cell>
          <cell r="D1154">
            <v>2410.8000000000002</v>
          </cell>
          <cell r="E1154">
            <v>3616.2</v>
          </cell>
          <cell r="F1154">
            <v>3903.2</v>
          </cell>
          <cell r="G1154">
            <v>6027</v>
          </cell>
          <cell r="H1154">
            <v>5740</v>
          </cell>
          <cell r="I1154">
            <v>9585.7999999999993</v>
          </cell>
          <cell r="J1154">
            <v>10906</v>
          </cell>
        </row>
        <row r="1155">
          <cell r="B1155">
            <v>574.5</v>
          </cell>
          <cell r="C1155">
            <v>1493.7</v>
          </cell>
          <cell r="D1155">
            <v>2412.9</v>
          </cell>
          <cell r="E1155">
            <v>3619.35</v>
          </cell>
          <cell r="F1155">
            <v>3906.6</v>
          </cell>
          <cell r="G1155">
            <v>6032.25</v>
          </cell>
          <cell r="H1155">
            <v>5745</v>
          </cell>
          <cell r="I1155">
            <v>9594.15</v>
          </cell>
          <cell r="J1155">
            <v>10915.5</v>
          </cell>
        </row>
        <row r="1156">
          <cell r="B1156">
            <v>575</v>
          </cell>
          <cell r="C1156">
            <v>1495</v>
          </cell>
          <cell r="D1156">
            <v>2415</v>
          </cell>
          <cell r="E1156">
            <v>3622.5</v>
          </cell>
          <cell r="F1156">
            <v>3910</v>
          </cell>
          <cell r="G1156">
            <v>6037.5</v>
          </cell>
          <cell r="H1156">
            <v>5750</v>
          </cell>
          <cell r="I1156">
            <v>9602.5</v>
          </cell>
          <cell r="J1156">
            <v>10925</v>
          </cell>
        </row>
        <row r="1157">
          <cell r="B1157">
            <v>575.5</v>
          </cell>
          <cell r="C1157">
            <v>1496.3</v>
          </cell>
          <cell r="D1157">
            <v>2417.1</v>
          </cell>
          <cell r="E1157">
            <v>3625.65</v>
          </cell>
          <cell r="F1157">
            <v>3913.4</v>
          </cell>
          <cell r="G1157">
            <v>6042.75</v>
          </cell>
          <cell r="H1157">
            <v>5755</v>
          </cell>
          <cell r="I1157">
            <v>9610.85</v>
          </cell>
          <cell r="J1157">
            <v>10934.5</v>
          </cell>
        </row>
        <row r="1158">
          <cell r="B1158">
            <v>576</v>
          </cell>
          <cell r="C1158">
            <v>1497.6</v>
          </cell>
          <cell r="D1158">
            <v>2419.1999999999998</v>
          </cell>
          <cell r="E1158">
            <v>3628.8</v>
          </cell>
          <cell r="F1158">
            <v>3916.8</v>
          </cell>
          <cell r="G1158">
            <v>6048</v>
          </cell>
          <cell r="H1158">
            <v>5760</v>
          </cell>
          <cell r="I1158">
            <v>9619.2000000000007</v>
          </cell>
          <cell r="J1158">
            <v>10944</v>
          </cell>
        </row>
        <row r="1159">
          <cell r="B1159">
            <v>576.5</v>
          </cell>
          <cell r="C1159">
            <v>1498.9</v>
          </cell>
          <cell r="D1159">
            <v>2421.3000000000002</v>
          </cell>
          <cell r="E1159">
            <v>3631.95</v>
          </cell>
          <cell r="F1159">
            <v>3920.2</v>
          </cell>
          <cell r="G1159">
            <v>6053.25</v>
          </cell>
          <cell r="H1159">
            <v>5765</v>
          </cell>
          <cell r="I1159">
            <v>9627.5499999999993</v>
          </cell>
          <cell r="J1159">
            <v>10953.5</v>
          </cell>
        </row>
        <row r="1160">
          <cell r="B1160">
            <v>577</v>
          </cell>
          <cell r="C1160">
            <v>1500.2</v>
          </cell>
          <cell r="D1160">
            <v>2423.4</v>
          </cell>
          <cell r="E1160">
            <v>3635.1</v>
          </cell>
          <cell r="F1160">
            <v>3923.6</v>
          </cell>
          <cell r="G1160">
            <v>6058.5</v>
          </cell>
          <cell r="H1160">
            <v>5770</v>
          </cell>
          <cell r="I1160">
            <v>9635.9</v>
          </cell>
          <cell r="J1160">
            <v>10963</v>
          </cell>
        </row>
        <row r="1161">
          <cell r="B1161">
            <v>577.5</v>
          </cell>
          <cell r="C1161">
            <v>1501.5</v>
          </cell>
          <cell r="D1161">
            <v>2425.5</v>
          </cell>
          <cell r="E1161">
            <v>3638.25</v>
          </cell>
          <cell r="F1161">
            <v>3927</v>
          </cell>
          <cell r="G1161">
            <v>6063.75</v>
          </cell>
          <cell r="H1161">
            <v>5775</v>
          </cell>
          <cell r="I1161">
            <v>9644.25</v>
          </cell>
          <cell r="J1161">
            <v>10972.5</v>
          </cell>
        </row>
        <row r="1162">
          <cell r="B1162">
            <v>578</v>
          </cell>
          <cell r="C1162">
            <v>1502.8</v>
          </cell>
          <cell r="D1162">
            <v>2427.6</v>
          </cell>
          <cell r="E1162">
            <v>3641.4</v>
          </cell>
          <cell r="F1162">
            <v>3930.4</v>
          </cell>
          <cell r="G1162">
            <v>6069</v>
          </cell>
          <cell r="H1162">
            <v>5780</v>
          </cell>
          <cell r="I1162">
            <v>9652.6</v>
          </cell>
          <cell r="J1162">
            <v>10982</v>
          </cell>
        </row>
        <row r="1163">
          <cell r="B1163">
            <v>578.5</v>
          </cell>
          <cell r="C1163">
            <v>1504.1</v>
          </cell>
          <cell r="D1163">
            <v>2429.6999999999998</v>
          </cell>
          <cell r="E1163">
            <v>3644.55</v>
          </cell>
          <cell r="F1163">
            <v>3933.8</v>
          </cell>
          <cell r="G1163">
            <v>6074.25</v>
          </cell>
          <cell r="H1163">
            <v>5785</v>
          </cell>
          <cell r="I1163">
            <v>9660.9500000000007</v>
          </cell>
          <cell r="J1163">
            <v>10991.5</v>
          </cell>
        </row>
        <row r="1164">
          <cell r="B1164">
            <v>579</v>
          </cell>
          <cell r="C1164">
            <v>1505.4</v>
          </cell>
          <cell r="D1164">
            <v>2431.8000000000002</v>
          </cell>
          <cell r="E1164">
            <v>3647.7</v>
          </cell>
          <cell r="F1164">
            <v>3937.2</v>
          </cell>
          <cell r="G1164">
            <v>6079.5</v>
          </cell>
          <cell r="H1164">
            <v>5790</v>
          </cell>
          <cell r="I1164">
            <v>9669.2999999999993</v>
          </cell>
          <cell r="J1164">
            <v>11001</v>
          </cell>
        </row>
        <row r="1165">
          <cell r="B1165">
            <v>579.5</v>
          </cell>
          <cell r="C1165">
            <v>1506.7</v>
          </cell>
          <cell r="D1165">
            <v>2433.9</v>
          </cell>
          <cell r="E1165">
            <v>3650.85</v>
          </cell>
          <cell r="F1165">
            <v>3940.6</v>
          </cell>
          <cell r="G1165">
            <v>6084.75</v>
          </cell>
          <cell r="H1165">
            <v>5795</v>
          </cell>
          <cell r="I1165">
            <v>9677.65</v>
          </cell>
          <cell r="J1165">
            <v>11010.5</v>
          </cell>
        </row>
        <row r="1166">
          <cell r="B1166">
            <v>580</v>
          </cell>
          <cell r="C1166">
            <v>1508</v>
          </cell>
          <cell r="D1166">
            <v>2436</v>
          </cell>
          <cell r="E1166">
            <v>3654</v>
          </cell>
          <cell r="F1166">
            <v>3944</v>
          </cell>
          <cell r="G1166">
            <v>6090</v>
          </cell>
          <cell r="H1166">
            <v>5800</v>
          </cell>
          <cell r="I1166">
            <v>9686</v>
          </cell>
          <cell r="J1166">
            <v>11020</v>
          </cell>
        </row>
        <row r="1167">
          <cell r="B1167">
            <v>580.5</v>
          </cell>
          <cell r="C1167">
            <v>1509.3</v>
          </cell>
          <cell r="D1167">
            <v>2438.1</v>
          </cell>
          <cell r="E1167">
            <v>3657.15</v>
          </cell>
          <cell r="F1167">
            <v>3947.4</v>
          </cell>
          <cell r="G1167">
            <v>6095.25</v>
          </cell>
          <cell r="H1167">
            <v>5805</v>
          </cell>
          <cell r="I1167">
            <v>9694.35</v>
          </cell>
          <cell r="J1167">
            <v>11029.5</v>
          </cell>
        </row>
        <row r="1168">
          <cell r="B1168">
            <v>581</v>
          </cell>
          <cell r="C1168">
            <v>1510.6</v>
          </cell>
          <cell r="D1168">
            <v>2440.1999999999998</v>
          </cell>
          <cell r="E1168">
            <v>3660.3</v>
          </cell>
          <cell r="F1168">
            <v>3950.8</v>
          </cell>
          <cell r="G1168">
            <v>6100.5</v>
          </cell>
          <cell r="H1168">
            <v>5810</v>
          </cell>
          <cell r="I1168">
            <v>9702.7000000000007</v>
          </cell>
          <cell r="J1168">
            <v>11039</v>
          </cell>
        </row>
        <row r="1169">
          <cell r="B1169">
            <v>581.5</v>
          </cell>
          <cell r="C1169">
            <v>1511.9</v>
          </cell>
          <cell r="D1169">
            <v>2442.3000000000002</v>
          </cell>
          <cell r="E1169">
            <v>3663.45</v>
          </cell>
          <cell r="F1169">
            <v>3954.2</v>
          </cell>
          <cell r="G1169">
            <v>6105.75</v>
          </cell>
          <cell r="H1169">
            <v>5815</v>
          </cell>
          <cell r="I1169">
            <v>9711.0499999999993</v>
          </cell>
          <cell r="J1169">
            <v>11048.5</v>
          </cell>
        </row>
        <row r="1170">
          <cell r="B1170">
            <v>582</v>
          </cell>
          <cell r="C1170">
            <v>1513.2</v>
          </cell>
          <cell r="D1170">
            <v>2444.4</v>
          </cell>
          <cell r="E1170">
            <v>3666.6</v>
          </cell>
          <cell r="F1170">
            <v>3957.6</v>
          </cell>
          <cell r="G1170">
            <v>6111</v>
          </cell>
          <cell r="H1170">
            <v>5820</v>
          </cell>
          <cell r="I1170">
            <v>9719.4</v>
          </cell>
          <cell r="J1170">
            <v>11058</v>
          </cell>
        </row>
        <row r="1171">
          <cell r="B1171">
            <v>582.5</v>
          </cell>
          <cell r="C1171">
            <v>1514.5</v>
          </cell>
          <cell r="D1171">
            <v>2446.5</v>
          </cell>
          <cell r="E1171">
            <v>3669.75</v>
          </cell>
          <cell r="F1171">
            <v>3961</v>
          </cell>
          <cell r="G1171">
            <v>6116.25</v>
          </cell>
          <cell r="H1171">
            <v>5825</v>
          </cell>
          <cell r="I1171">
            <v>9727.75</v>
          </cell>
          <cell r="J1171">
            <v>11067.5</v>
          </cell>
        </row>
        <row r="1172">
          <cell r="B1172">
            <v>583</v>
          </cell>
          <cell r="C1172">
            <v>1515.8</v>
          </cell>
          <cell r="D1172">
            <v>2448.6</v>
          </cell>
          <cell r="E1172">
            <v>3672.9</v>
          </cell>
          <cell r="F1172">
            <v>3964.4</v>
          </cell>
          <cell r="G1172">
            <v>6121.5</v>
          </cell>
          <cell r="H1172">
            <v>5830</v>
          </cell>
          <cell r="I1172">
            <v>9736.1</v>
          </cell>
          <cell r="J1172">
            <v>11077</v>
          </cell>
        </row>
        <row r="1173">
          <cell r="B1173">
            <v>583.5</v>
          </cell>
          <cell r="C1173">
            <v>1517.1</v>
          </cell>
          <cell r="D1173">
            <v>2450.6999999999998</v>
          </cell>
          <cell r="E1173">
            <v>3676.05</v>
          </cell>
          <cell r="F1173">
            <v>3967.8</v>
          </cell>
          <cell r="G1173">
            <v>6126.75</v>
          </cell>
          <cell r="H1173">
            <v>5835</v>
          </cell>
          <cell r="I1173">
            <v>9744.4500000000007</v>
          </cell>
          <cell r="J1173">
            <v>11086.5</v>
          </cell>
        </row>
        <row r="1174">
          <cell r="B1174">
            <v>584</v>
          </cell>
          <cell r="C1174">
            <v>1518.4</v>
          </cell>
          <cell r="D1174">
            <v>2452.8000000000002</v>
          </cell>
          <cell r="E1174">
            <v>3679.2</v>
          </cell>
          <cell r="F1174">
            <v>3971.2</v>
          </cell>
          <cell r="G1174">
            <v>6132</v>
          </cell>
          <cell r="H1174">
            <v>5840</v>
          </cell>
          <cell r="I1174">
            <v>9752.7999999999993</v>
          </cell>
          <cell r="J1174">
            <v>11096</v>
          </cell>
        </row>
        <row r="1175">
          <cell r="B1175">
            <v>584.5</v>
          </cell>
          <cell r="C1175">
            <v>1519.7</v>
          </cell>
          <cell r="D1175">
            <v>2454.9</v>
          </cell>
          <cell r="E1175">
            <v>3682.35</v>
          </cell>
          <cell r="F1175">
            <v>3974.6</v>
          </cell>
          <cell r="G1175">
            <v>6137.25</v>
          </cell>
          <cell r="H1175">
            <v>5845</v>
          </cell>
          <cell r="I1175">
            <v>9761.15</v>
          </cell>
          <cell r="J1175">
            <v>11105.5</v>
          </cell>
        </row>
        <row r="1176">
          <cell r="B1176">
            <v>585</v>
          </cell>
          <cell r="C1176">
            <v>1521</v>
          </cell>
          <cell r="D1176">
            <v>2457</v>
          </cell>
          <cell r="E1176">
            <v>3685.5</v>
          </cell>
          <cell r="F1176">
            <v>3978</v>
          </cell>
          <cell r="G1176">
            <v>6142.5</v>
          </cell>
          <cell r="H1176">
            <v>5850</v>
          </cell>
          <cell r="I1176">
            <v>9769.5</v>
          </cell>
          <cell r="J1176">
            <v>11115</v>
          </cell>
        </row>
        <row r="1177">
          <cell r="B1177">
            <v>585.5</v>
          </cell>
          <cell r="C1177">
            <v>1522.3</v>
          </cell>
          <cell r="D1177">
            <v>2459.1</v>
          </cell>
          <cell r="E1177">
            <v>3688.65</v>
          </cell>
          <cell r="F1177">
            <v>3981.4</v>
          </cell>
          <cell r="G1177">
            <v>6147.75</v>
          </cell>
          <cell r="H1177">
            <v>5855</v>
          </cell>
          <cell r="I1177">
            <v>9777.85</v>
          </cell>
          <cell r="J1177">
            <v>11124.5</v>
          </cell>
        </row>
        <row r="1178">
          <cell r="B1178">
            <v>586</v>
          </cell>
          <cell r="C1178">
            <v>1523.6</v>
          </cell>
          <cell r="D1178">
            <v>2461.1999999999998</v>
          </cell>
          <cell r="E1178">
            <v>3691.8</v>
          </cell>
          <cell r="F1178">
            <v>3984.8</v>
          </cell>
          <cell r="G1178">
            <v>6153</v>
          </cell>
          <cell r="H1178">
            <v>5860</v>
          </cell>
          <cell r="I1178">
            <v>9786.2000000000007</v>
          </cell>
          <cell r="J1178">
            <v>11134</v>
          </cell>
        </row>
        <row r="1179">
          <cell r="B1179">
            <v>586.5</v>
          </cell>
          <cell r="C1179">
            <v>1524.9</v>
          </cell>
          <cell r="D1179">
            <v>2463.3000000000002</v>
          </cell>
          <cell r="E1179">
            <v>3694.95</v>
          </cell>
          <cell r="F1179">
            <v>3988.2</v>
          </cell>
          <cell r="G1179">
            <v>6158.25</v>
          </cell>
          <cell r="H1179">
            <v>5865</v>
          </cell>
          <cell r="I1179">
            <v>9794.5499999999993</v>
          </cell>
          <cell r="J1179">
            <v>11143.5</v>
          </cell>
        </row>
        <row r="1180">
          <cell r="B1180">
            <v>587</v>
          </cell>
          <cell r="C1180">
            <v>1526.2</v>
          </cell>
          <cell r="D1180">
            <v>2465.4</v>
          </cell>
          <cell r="E1180">
            <v>3698.1</v>
          </cell>
          <cell r="F1180">
            <v>3991.6</v>
          </cell>
          <cell r="G1180">
            <v>6163.5</v>
          </cell>
          <cell r="H1180">
            <v>5870</v>
          </cell>
          <cell r="I1180">
            <v>9802.9</v>
          </cell>
          <cell r="J1180">
            <v>11153</v>
          </cell>
        </row>
        <row r="1181">
          <cell r="B1181">
            <v>587.5</v>
          </cell>
          <cell r="C1181">
            <v>1527.5</v>
          </cell>
          <cell r="D1181">
            <v>2467.5</v>
          </cell>
          <cell r="E1181">
            <v>3701.25</v>
          </cell>
          <cell r="F1181">
            <v>3995</v>
          </cell>
          <cell r="G1181">
            <v>6168.75</v>
          </cell>
          <cell r="H1181">
            <v>5875</v>
          </cell>
          <cell r="I1181">
            <v>9811.25</v>
          </cell>
          <cell r="J1181">
            <v>11162.5</v>
          </cell>
        </row>
        <row r="1182">
          <cell r="B1182">
            <v>588</v>
          </cell>
          <cell r="C1182">
            <v>1528.8</v>
          </cell>
          <cell r="D1182">
            <v>2469.6</v>
          </cell>
          <cell r="E1182">
            <v>3704.4</v>
          </cell>
          <cell r="F1182">
            <v>3998.4</v>
          </cell>
          <cell r="G1182">
            <v>6174</v>
          </cell>
          <cell r="H1182">
            <v>5880</v>
          </cell>
          <cell r="I1182">
            <v>9819.6</v>
          </cell>
          <cell r="J1182">
            <v>11172</v>
          </cell>
        </row>
        <row r="1183">
          <cell r="B1183">
            <v>588.5</v>
          </cell>
          <cell r="C1183">
            <v>1530.1</v>
          </cell>
          <cell r="D1183">
            <v>2471.6999999999998</v>
          </cell>
          <cell r="E1183">
            <v>3707.55</v>
          </cell>
          <cell r="F1183">
            <v>4001.8</v>
          </cell>
          <cell r="G1183">
            <v>6179.25</v>
          </cell>
          <cell r="H1183">
            <v>5885</v>
          </cell>
          <cell r="I1183">
            <v>9827.9500000000007</v>
          </cell>
          <cell r="J1183">
            <v>11181.5</v>
          </cell>
        </row>
        <row r="1184">
          <cell r="B1184">
            <v>589</v>
          </cell>
          <cell r="C1184">
            <v>1531.4</v>
          </cell>
          <cell r="D1184">
            <v>2473.8000000000002</v>
          </cell>
          <cell r="E1184">
            <v>3710.7</v>
          </cell>
          <cell r="F1184">
            <v>4005.2</v>
          </cell>
          <cell r="G1184">
            <v>6184.5</v>
          </cell>
          <cell r="H1184">
            <v>5890</v>
          </cell>
          <cell r="I1184">
            <v>9836.2999999999993</v>
          </cell>
          <cell r="J1184">
            <v>11191</v>
          </cell>
        </row>
        <row r="1185">
          <cell r="B1185">
            <v>589.5</v>
          </cell>
          <cell r="C1185">
            <v>1532.7</v>
          </cell>
          <cell r="D1185">
            <v>2475.9</v>
          </cell>
          <cell r="E1185">
            <v>3713.85</v>
          </cell>
          <cell r="F1185">
            <v>4008.6</v>
          </cell>
          <cell r="G1185">
            <v>6189.75</v>
          </cell>
          <cell r="H1185">
            <v>5895</v>
          </cell>
          <cell r="I1185">
            <v>9844.65</v>
          </cell>
          <cell r="J1185">
            <v>11200.5</v>
          </cell>
        </row>
        <row r="1186">
          <cell r="B1186">
            <v>590</v>
          </cell>
          <cell r="C1186">
            <v>1534</v>
          </cell>
          <cell r="D1186">
            <v>2478</v>
          </cell>
          <cell r="E1186">
            <v>3717</v>
          </cell>
          <cell r="F1186">
            <v>4012</v>
          </cell>
          <cell r="G1186">
            <v>6195</v>
          </cell>
          <cell r="H1186">
            <v>5900</v>
          </cell>
          <cell r="I1186">
            <v>9853</v>
          </cell>
          <cell r="J1186">
            <v>11210</v>
          </cell>
        </row>
        <row r="1187">
          <cell r="B1187">
            <v>590.5</v>
          </cell>
          <cell r="C1187">
            <v>1535.3</v>
          </cell>
          <cell r="D1187">
            <v>2480.1</v>
          </cell>
          <cell r="E1187">
            <v>3720.15</v>
          </cell>
          <cell r="F1187">
            <v>4015.4</v>
          </cell>
          <cell r="G1187">
            <v>6200.25</v>
          </cell>
          <cell r="H1187">
            <v>5905</v>
          </cell>
          <cell r="I1187">
            <v>9861.35</v>
          </cell>
          <cell r="J1187">
            <v>11219.5</v>
          </cell>
        </row>
        <row r="1188">
          <cell r="B1188">
            <v>591</v>
          </cell>
          <cell r="C1188">
            <v>1536.6</v>
          </cell>
          <cell r="D1188">
            <v>2482.1999999999998</v>
          </cell>
          <cell r="E1188">
            <v>3723.3</v>
          </cell>
          <cell r="F1188">
            <v>4018.8</v>
          </cell>
          <cell r="G1188">
            <v>6205.5</v>
          </cell>
          <cell r="H1188">
            <v>5910</v>
          </cell>
          <cell r="I1188">
            <v>9869.7000000000007</v>
          </cell>
          <cell r="J1188">
            <v>11229</v>
          </cell>
        </row>
        <row r="1189">
          <cell r="B1189">
            <v>591.5</v>
          </cell>
          <cell r="C1189">
            <v>1537.9</v>
          </cell>
          <cell r="D1189">
            <v>2484.3000000000002</v>
          </cell>
          <cell r="E1189">
            <v>3726.45</v>
          </cell>
          <cell r="F1189">
            <v>4022.2</v>
          </cell>
          <cell r="G1189">
            <v>6210.75</v>
          </cell>
          <cell r="H1189">
            <v>5915</v>
          </cell>
          <cell r="I1189">
            <v>9878.0499999999993</v>
          </cell>
          <cell r="J1189">
            <v>11238.5</v>
          </cell>
        </row>
        <row r="1190">
          <cell r="B1190">
            <v>592</v>
          </cell>
          <cell r="C1190">
            <v>1539.2</v>
          </cell>
          <cell r="D1190">
            <v>2486.4</v>
          </cell>
          <cell r="E1190">
            <v>3729.6</v>
          </cell>
          <cell r="F1190">
            <v>4025.6</v>
          </cell>
          <cell r="G1190">
            <v>6216</v>
          </cell>
          <cell r="H1190">
            <v>5920</v>
          </cell>
          <cell r="I1190">
            <v>9886.4</v>
          </cell>
          <cell r="J1190">
            <v>11248</v>
          </cell>
        </row>
        <row r="1191">
          <cell r="B1191">
            <v>592.5</v>
          </cell>
          <cell r="C1191">
            <v>1540.5</v>
          </cell>
          <cell r="D1191">
            <v>2488.5</v>
          </cell>
          <cell r="E1191">
            <v>3732.75</v>
          </cell>
          <cell r="F1191">
            <v>4029</v>
          </cell>
          <cell r="G1191">
            <v>6221.25</v>
          </cell>
          <cell r="H1191">
            <v>5925</v>
          </cell>
          <cell r="I1191">
            <v>9894.75</v>
          </cell>
          <cell r="J1191">
            <v>11257.5</v>
          </cell>
        </row>
        <row r="1192">
          <cell r="B1192">
            <v>593</v>
          </cell>
          <cell r="C1192">
            <v>1541.8</v>
          </cell>
          <cell r="D1192">
            <v>2490.6</v>
          </cell>
          <cell r="E1192">
            <v>3735.9</v>
          </cell>
          <cell r="F1192">
            <v>4032.4</v>
          </cell>
          <cell r="G1192">
            <v>6226.5</v>
          </cell>
          <cell r="H1192">
            <v>5930</v>
          </cell>
          <cell r="I1192">
            <v>9903.1</v>
          </cell>
          <cell r="J1192">
            <v>11267</v>
          </cell>
        </row>
        <row r="1193">
          <cell r="B1193">
            <v>593.5</v>
          </cell>
          <cell r="C1193">
            <v>1543.1</v>
          </cell>
          <cell r="D1193">
            <v>2492.6999999999998</v>
          </cell>
          <cell r="E1193">
            <v>3739.05</v>
          </cell>
          <cell r="F1193">
            <v>4035.8</v>
          </cell>
          <cell r="G1193">
            <v>6231.75</v>
          </cell>
          <cell r="H1193">
            <v>5935</v>
          </cell>
          <cell r="I1193">
            <v>9911.4500000000007</v>
          </cell>
          <cell r="J1193">
            <v>11276.5</v>
          </cell>
        </row>
        <row r="1194">
          <cell r="B1194">
            <v>594</v>
          </cell>
          <cell r="C1194">
            <v>1544.4</v>
          </cell>
          <cell r="D1194">
            <v>2494.8000000000002</v>
          </cell>
          <cell r="E1194">
            <v>3742.2</v>
          </cell>
          <cell r="F1194">
            <v>4039.2</v>
          </cell>
          <cell r="G1194">
            <v>6237</v>
          </cell>
          <cell r="H1194">
            <v>5940</v>
          </cell>
          <cell r="I1194">
            <v>9919.7999999999993</v>
          </cell>
          <cell r="J1194">
            <v>11286</v>
          </cell>
        </row>
        <row r="1195">
          <cell r="B1195">
            <v>594.5</v>
          </cell>
          <cell r="C1195">
            <v>1545.7</v>
          </cell>
          <cell r="D1195">
            <v>2496.9</v>
          </cell>
          <cell r="E1195">
            <v>3745.35</v>
          </cell>
          <cell r="F1195">
            <v>4042.6</v>
          </cell>
          <cell r="G1195">
            <v>6242.25</v>
          </cell>
          <cell r="H1195">
            <v>5945</v>
          </cell>
          <cell r="I1195">
            <v>9928.15</v>
          </cell>
          <cell r="J1195">
            <v>11295.5</v>
          </cell>
        </row>
        <row r="1196">
          <cell r="B1196">
            <v>595</v>
          </cell>
          <cell r="C1196">
            <v>1547</v>
          </cell>
          <cell r="D1196">
            <v>2499</v>
          </cell>
          <cell r="E1196">
            <v>3748.5</v>
          </cell>
          <cell r="F1196">
            <v>4046</v>
          </cell>
          <cell r="G1196">
            <v>6247.5</v>
          </cell>
          <cell r="H1196">
            <v>5950</v>
          </cell>
          <cell r="I1196">
            <v>9936.5</v>
          </cell>
          <cell r="J1196">
            <v>11305</v>
          </cell>
        </row>
        <row r="1197">
          <cell r="B1197">
            <v>595.5</v>
          </cell>
          <cell r="C1197">
            <v>1548.3</v>
          </cell>
          <cell r="D1197">
            <v>2501.1</v>
          </cell>
          <cell r="E1197">
            <v>3751.65</v>
          </cell>
          <cell r="F1197">
            <v>4049.4</v>
          </cell>
          <cell r="G1197">
            <v>6252.75</v>
          </cell>
          <cell r="H1197">
            <v>5955</v>
          </cell>
          <cell r="I1197">
            <v>9944.85</v>
          </cell>
          <cell r="J1197">
            <v>11314.5</v>
          </cell>
        </row>
        <row r="1198">
          <cell r="B1198">
            <v>596</v>
          </cell>
          <cell r="C1198">
            <v>1549.6</v>
          </cell>
          <cell r="D1198">
            <v>2503.1999999999998</v>
          </cell>
          <cell r="E1198">
            <v>3754.8</v>
          </cell>
          <cell r="F1198">
            <v>4052.8</v>
          </cell>
          <cell r="G1198">
            <v>6258</v>
          </cell>
          <cell r="H1198">
            <v>5960</v>
          </cell>
          <cell r="I1198">
            <v>9953.2000000000007</v>
          </cell>
          <cell r="J1198">
            <v>11324</v>
          </cell>
        </row>
        <row r="1199">
          <cell r="B1199">
            <v>596.5</v>
          </cell>
          <cell r="C1199">
            <v>1550.9</v>
          </cell>
          <cell r="D1199">
            <v>2505.3000000000002</v>
          </cell>
          <cell r="E1199">
            <v>3757.95</v>
          </cell>
          <cell r="F1199">
            <v>4056.2</v>
          </cell>
          <cell r="G1199">
            <v>6263.25</v>
          </cell>
          <cell r="H1199">
            <v>5965</v>
          </cell>
          <cell r="I1199">
            <v>9961.5499999999993</v>
          </cell>
          <cell r="J1199">
            <v>11333.5</v>
          </cell>
        </row>
        <row r="1200">
          <cell r="B1200">
            <v>597</v>
          </cell>
          <cell r="C1200">
            <v>1552.2</v>
          </cell>
          <cell r="D1200">
            <v>2507.4</v>
          </cell>
          <cell r="E1200">
            <v>3761.1</v>
          </cell>
          <cell r="F1200">
            <v>4059.6</v>
          </cell>
          <cell r="G1200">
            <v>6268.5</v>
          </cell>
          <cell r="H1200">
            <v>5970</v>
          </cell>
          <cell r="I1200">
            <v>9969.9</v>
          </cell>
          <cell r="J1200">
            <v>11343</v>
          </cell>
        </row>
        <row r="1201">
          <cell r="B1201">
            <v>597.5</v>
          </cell>
          <cell r="C1201">
            <v>1553.5</v>
          </cell>
          <cell r="D1201">
            <v>2509.5</v>
          </cell>
          <cell r="E1201">
            <v>3764.25</v>
          </cell>
          <cell r="F1201">
            <v>4063</v>
          </cell>
          <cell r="G1201">
            <v>6273.75</v>
          </cell>
          <cell r="H1201">
            <v>5975</v>
          </cell>
          <cell r="I1201">
            <v>9978.25</v>
          </cell>
          <cell r="J1201">
            <v>11352.5</v>
          </cell>
        </row>
        <row r="1202">
          <cell r="B1202">
            <v>598</v>
          </cell>
          <cell r="C1202">
            <v>1554.8</v>
          </cell>
          <cell r="D1202">
            <v>2511.6</v>
          </cell>
          <cell r="E1202">
            <v>3767.4</v>
          </cell>
          <cell r="F1202">
            <v>4066.4</v>
          </cell>
          <cell r="G1202">
            <v>6279</v>
          </cell>
          <cell r="H1202">
            <v>5980</v>
          </cell>
          <cell r="I1202">
            <v>9986.6</v>
          </cell>
          <cell r="J1202">
            <v>11362</v>
          </cell>
        </row>
        <row r="1203">
          <cell r="B1203">
            <v>598.5</v>
          </cell>
          <cell r="C1203">
            <v>1556.1</v>
          </cell>
          <cell r="D1203">
            <v>2513.6999999999998</v>
          </cell>
          <cell r="E1203">
            <v>3770.55</v>
          </cell>
          <cell r="F1203">
            <v>4069.8</v>
          </cell>
          <cell r="G1203">
            <v>6284.25</v>
          </cell>
          <cell r="H1203">
            <v>5985</v>
          </cell>
          <cell r="I1203">
            <v>9994.9500000000007</v>
          </cell>
          <cell r="J1203">
            <v>11371.5</v>
          </cell>
        </row>
        <row r="1204">
          <cell r="B1204">
            <v>599</v>
          </cell>
          <cell r="C1204">
            <v>1557.4</v>
          </cell>
          <cell r="D1204">
            <v>2515.8000000000002</v>
          </cell>
          <cell r="E1204">
            <v>3773.7</v>
          </cell>
          <cell r="F1204">
            <v>4073.2</v>
          </cell>
          <cell r="G1204">
            <v>6289.5</v>
          </cell>
          <cell r="H1204">
            <v>5990</v>
          </cell>
          <cell r="I1204">
            <v>10003.299999999999</v>
          </cell>
          <cell r="J1204">
            <v>11381</v>
          </cell>
        </row>
        <row r="1205">
          <cell r="B1205">
            <v>599.5</v>
          </cell>
          <cell r="C1205">
            <v>1558.7</v>
          </cell>
          <cell r="D1205">
            <v>2517.9</v>
          </cell>
          <cell r="E1205">
            <v>3776.85</v>
          </cell>
          <cell r="F1205">
            <v>4076.6</v>
          </cell>
          <cell r="G1205">
            <v>6294.75</v>
          </cell>
          <cell r="H1205">
            <v>5995</v>
          </cell>
          <cell r="I1205">
            <v>10011.65</v>
          </cell>
          <cell r="J1205">
            <v>11390.5</v>
          </cell>
        </row>
        <row r="1206">
          <cell r="B1206">
            <v>600</v>
          </cell>
          <cell r="C1206">
            <v>1560</v>
          </cell>
          <cell r="D1206">
            <v>2520</v>
          </cell>
          <cell r="E1206">
            <v>3780</v>
          </cell>
          <cell r="F1206">
            <v>4080</v>
          </cell>
          <cell r="G1206">
            <v>6300</v>
          </cell>
          <cell r="H1206">
            <v>6000</v>
          </cell>
          <cell r="I1206">
            <v>10020</v>
          </cell>
          <cell r="J1206">
            <v>11400</v>
          </cell>
        </row>
        <row r="1207">
          <cell r="B1207">
            <v>600.5</v>
          </cell>
          <cell r="C1207">
            <v>1561.3</v>
          </cell>
          <cell r="D1207">
            <v>2522.1</v>
          </cell>
          <cell r="E1207">
            <v>3783.15</v>
          </cell>
          <cell r="F1207">
            <v>4083.4</v>
          </cell>
          <cell r="G1207">
            <v>6305.25</v>
          </cell>
          <cell r="H1207">
            <v>6005</v>
          </cell>
          <cell r="I1207">
            <v>10028.35</v>
          </cell>
          <cell r="J1207">
            <v>11409.5</v>
          </cell>
        </row>
        <row r="1208">
          <cell r="B1208">
            <v>601</v>
          </cell>
          <cell r="C1208">
            <v>1562.6</v>
          </cell>
          <cell r="D1208">
            <v>2524.1999999999998</v>
          </cell>
          <cell r="E1208">
            <v>3786.3</v>
          </cell>
          <cell r="F1208">
            <v>4086.8</v>
          </cell>
          <cell r="G1208">
            <v>6310.5</v>
          </cell>
          <cell r="H1208">
            <v>6010</v>
          </cell>
          <cell r="I1208">
            <v>10036.700000000001</v>
          </cell>
          <cell r="J1208">
            <v>11419</v>
          </cell>
        </row>
        <row r="1209">
          <cell r="B1209">
            <v>601.5</v>
          </cell>
          <cell r="C1209">
            <v>1563.9</v>
          </cell>
          <cell r="D1209">
            <v>2526.3000000000002</v>
          </cell>
          <cell r="E1209">
            <v>3789.45</v>
          </cell>
          <cell r="F1209">
            <v>4090.2</v>
          </cell>
          <cell r="G1209">
            <v>6315.75</v>
          </cell>
          <cell r="H1209">
            <v>6015</v>
          </cell>
          <cell r="I1209">
            <v>10045.049999999999</v>
          </cell>
          <cell r="J1209">
            <v>11428.5</v>
          </cell>
        </row>
        <row r="1210">
          <cell r="B1210">
            <v>602</v>
          </cell>
          <cell r="C1210">
            <v>1565.2</v>
          </cell>
          <cell r="D1210">
            <v>2528.4</v>
          </cell>
          <cell r="E1210">
            <v>3792.6</v>
          </cell>
          <cell r="F1210">
            <v>4093.6</v>
          </cell>
          <cell r="G1210">
            <v>6321</v>
          </cell>
          <cell r="H1210">
            <v>6020</v>
          </cell>
          <cell r="I1210">
            <v>10053.4</v>
          </cell>
          <cell r="J1210">
            <v>11438</v>
          </cell>
        </row>
        <row r="1211">
          <cell r="B1211">
            <v>602.5</v>
          </cell>
          <cell r="C1211">
            <v>1566.5</v>
          </cell>
          <cell r="D1211">
            <v>2530.5</v>
          </cell>
          <cell r="E1211">
            <v>3795.75</v>
          </cell>
          <cell r="F1211">
            <v>4097</v>
          </cell>
          <cell r="G1211">
            <v>6326.25</v>
          </cell>
          <cell r="H1211">
            <v>6025</v>
          </cell>
          <cell r="I1211">
            <v>10061.75</v>
          </cell>
          <cell r="J1211">
            <v>11447.5</v>
          </cell>
        </row>
        <row r="1212">
          <cell r="B1212">
            <v>603</v>
          </cell>
          <cell r="C1212">
            <v>1567.8</v>
          </cell>
          <cell r="D1212">
            <v>2532.6</v>
          </cell>
          <cell r="E1212">
            <v>3798.9</v>
          </cell>
          <cell r="F1212">
            <v>4100.3999999999996</v>
          </cell>
          <cell r="G1212">
            <v>6331.5</v>
          </cell>
          <cell r="H1212">
            <v>6030</v>
          </cell>
          <cell r="I1212">
            <v>10070.1</v>
          </cell>
          <cell r="J1212">
            <v>11457</v>
          </cell>
        </row>
        <row r="1213">
          <cell r="B1213">
            <v>603.5</v>
          </cell>
          <cell r="C1213">
            <v>1569.1</v>
          </cell>
          <cell r="D1213">
            <v>2534.6999999999998</v>
          </cell>
          <cell r="E1213">
            <v>3802.05</v>
          </cell>
          <cell r="F1213">
            <v>4103.8</v>
          </cell>
          <cell r="G1213">
            <v>6336.75</v>
          </cell>
          <cell r="H1213">
            <v>6035</v>
          </cell>
          <cell r="I1213">
            <v>10078.450000000001</v>
          </cell>
          <cell r="J1213">
            <v>11466.5</v>
          </cell>
        </row>
        <row r="1214">
          <cell r="B1214">
            <v>604</v>
          </cell>
          <cell r="C1214">
            <v>1570.4</v>
          </cell>
          <cell r="D1214">
            <v>2536.8000000000002</v>
          </cell>
          <cell r="E1214">
            <v>3805.2</v>
          </cell>
          <cell r="F1214">
            <v>4107.2</v>
          </cell>
          <cell r="G1214">
            <v>6342</v>
          </cell>
          <cell r="H1214">
            <v>6040</v>
          </cell>
          <cell r="I1214">
            <v>10086.799999999999</v>
          </cell>
          <cell r="J1214">
            <v>11476</v>
          </cell>
        </row>
        <row r="1215">
          <cell r="B1215">
            <v>604.5</v>
          </cell>
          <cell r="C1215">
            <v>1571.7</v>
          </cell>
          <cell r="D1215">
            <v>2538.9</v>
          </cell>
          <cell r="E1215">
            <v>3808.35</v>
          </cell>
          <cell r="F1215">
            <v>4110.6000000000004</v>
          </cell>
          <cell r="G1215">
            <v>6347.25</v>
          </cell>
          <cell r="H1215">
            <v>6045</v>
          </cell>
          <cell r="I1215">
            <v>10095.15</v>
          </cell>
          <cell r="J1215">
            <v>11485.5</v>
          </cell>
        </row>
        <row r="1216">
          <cell r="B1216">
            <v>605</v>
          </cell>
          <cell r="C1216">
            <v>1573</v>
          </cell>
          <cell r="D1216">
            <v>2541</v>
          </cell>
          <cell r="E1216">
            <v>3811.5</v>
          </cell>
          <cell r="F1216">
            <v>4114</v>
          </cell>
          <cell r="G1216">
            <v>6352.5</v>
          </cell>
          <cell r="H1216">
            <v>6050</v>
          </cell>
          <cell r="I1216">
            <v>10103.5</v>
          </cell>
          <cell r="J1216">
            <v>11495</v>
          </cell>
        </row>
        <row r="1217">
          <cell r="B1217">
            <v>605.5</v>
          </cell>
          <cell r="C1217">
            <v>1574.3</v>
          </cell>
          <cell r="D1217">
            <v>2543.1</v>
          </cell>
          <cell r="E1217">
            <v>3814.65</v>
          </cell>
          <cell r="F1217">
            <v>4117.3999999999996</v>
          </cell>
          <cell r="G1217">
            <v>6357.75</v>
          </cell>
          <cell r="H1217">
            <v>6055</v>
          </cell>
          <cell r="I1217">
            <v>10111.85</v>
          </cell>
          <cell r="J1217">
            <v>11504.5</v>
          </cell>
        </row>
        <row r="1218">
          <cell r="B1218">
            <v>606</v>
          </cell>
          <cell r="C1218">
            <v>1575.6</v>
          </cell>
          <cell r="D1218">
            <v>2545.1999999999998</v>
          </cell>
          <cell r="E1218">
            <v>3817.8</v>
          </cell>
          <cell r="F1218">
            <v>4120.8</v>
          </cell>
          <cell r="G1218">
            <v>6363</v>
          </cell>
          <cell r="H1218">
            <v>6060</v>
          </cell>
          <cell r="I1218">
            <v>10120.200000000001</v>
          </cell>
          <cell r="J1218">
            <v>11514</v>
          </cell>
        </row>
        <row r="1219">
          <cell r="B1219">
            <v>606.5</v>
          </cell>
          <cell r="C1219">
            <v>1576.9</v>
          </cell>
          <cell r="D1219">
            <v>2547.3000000000002</v>
          </cell>
          <cell r="E1219">
            <v>3820.95</v>
          </cell>
          <cell r="F1219">
            <v>4124.2</v>
          </cell>
          <cell r="G1219">
            <v>6368.25</v>
          </cell>
          <cell r="H1219">
            <v>6065</v>
          </cell>
          <cell r="I1219">
            <v>10128.549999999999</v>
          </cell>
          <cell r="J1219">
            <v>11523.5</v>
          </cell>
        </row>
        <row r="1220">
          <cell r="B1220">
            <v>607</v>
          </cell>
          <cell r="C1220">
            <v>1578.2</v>
          </cell>
          <cell r="D1220">
            <v>2549.4</v>
          </cell>
          <cell r="E1220">
            <v>3824.1</v>
          </cell>
          <cell r="F1220">
            <v>4127.6000000000004</v>
          </cell>
          <cell r="G1220">
            <v>6373.5</v>
          </cell>
          <cell r="H1220">
            <v>6070</v>
          </cell>
          <cell r="I1220">
            <v>10136.9</v>
          </cell>
          <cell r="J1220">
            <v>11533</v>
          </cell>
        </row>
        <row r="1221">
          <cell r="B1221">
            <v>607.5</v>
          </cell>
          <cell r="C1221">
            <v>1579.5</v>
          </cell>
          <cell r="D1221">
            <v>2551.5</v>
          </cell>
          <cell r="E1221">
            <v>3827.25</v>
          </cell>
          <cell r="F1221">
            <v>4131</v>
          </cell>
          <cell r="G1221">
            <v>6378.75</v>
          </cell>
          <cell r="H1221">
            <v>6075</v>
          </cell>
          <cell r="I1221">
            <v>10145.25</v>
          </cell>
          <cell r="J1221">
            <v>11542.5</v>
          </cell>
        </row>
        <row r="1222">
          <cell r="B1222">
            <v>608</v>
          </cell>
          <cell r="C1222">
            <v>1580.8</v>
          </cell>
          <cell r="D1222">
            <v>2553.6</v>
          </cell>
          <cell r="E1222">
            <v>3830.4</v>
          </cell>
          <cell r="F1222">
            <v>4134.3999999999996</v>
          </cell>
          <cell r="G1222">
            <v>6384</v>
          </cell>
          <cell r="H1222">
            <v>6080</v>
          </cell>
          <cell r="I1222">
            <v>10153.6</v>
          </cell>
          <cell r="J1222">
            <v>11552</v>
          </cell>
        </row>
        <row r="1223">
          <cell r="B1223">
            <v>608.5</v>
          </cell>
          <cell r="C1223">
            <v>1582.1</v>
          </cell>
          <cell r="D1223">
            <v>2555.6999999999998</v>
          </cell>
          <cell r="E1223">
            <v>3833.55</v>
          </cell>
          <cell r="F1223">
            <v>4137.8</v>
          </cell>
          <cell r="G1223">
            <v>6389.25</v>
          </cell>
          <cell r="H1223">
            <v>6085</v>
          </cell>
          <cell r="I1223">
            <v>10161.950000000001</v>
          </cell>
          <cell r="J1223">
            <v>11561.5</v>
          </cell>
        </row>
        <row r="1224">
          <cell r="B1224">
            <v>609</v>
          </cell>
          <cell r="C1224">
            <v>1583.4</v>
          </cell>
          <cell r="D1224">
            <v>2557.8000000000002</v>
          </cell>
          <cell r="E1224">
            <v>3836.7</v>
          </cell>
          <cell r="F1224">
            <v>4141.2</v>
          </cell>
          <cell r="G1224">
            <v>6394.5</v>
          </cell>
          <cell r="H1224">
            <v>6090</v>
          </cell>
          <cell r="I1224">
            <v>10170.299999999999</v>
          </cell>
          <cell r="J1224">
            <v>11571</v>
          </cell>
        </row>
        <row r="1225">
          <cell r="B1225">
            <v>609.5</v>
          </cell>
          <cell r="C1225">
            <v>1584.7</v>
          </cell>
          <cell r="D1225">
            <v>2559.9</v>
          </cell>
          <cell r="E1225">
            <v>3839.85</v>
          </cell>
          <cell r="F1225">
            <v>4144.6000000000004</v>
          </cell>
          <cell r="G1225">
            <v>6399.75</v>
          </cell>
          <cell r="H1225">
            <v>6095</v>
          </cell>
          <cell r="I1225">
            <v>10178.65</v>
          </cell>
          <cell r="J1225">
            <v>11580.5</v>
          </cell>
        </row>
        <row r="1226">
          <cell r="B1226">
            <v>610</v>
          </cell>
          <cell r="C1226">
            <v>1586</v>
          </cell>
          <cell r="D1226">
            <v>2562</v>
          </cell>
          <cell r="E1226">
            <v>3843</v>
          </cell>
          <cell r="F1226">
            <v>4148</v>
          </cell>
          <cell r="G1226">
            <v>6405</v>
          </cell>
          <cell r="H1226">
            <v>6100</v>
          </cell>
          <cell r="I1226">
            <v>10187</v>
          </cell>
          <cell r="J1226">
            <v>11590</v>
          </cell>
        </row>
        <row r="1227">
          <cell r="B1227">
            <v>610.5</v>
          </cell>
          <cell r="C1227">
            <v>1587.3</v>
          </cell>
          <cell r="D1227">
            <v>2564.1</v>
          </cell>
          <cell r="E1227">
            <v>3846.15</v>
          </cell>
          <cell r="F1227">
            <v>4151.3999999999996</v>
          </cell>
          <cell r="G1227">
            <v>6410.25</v>
          </cell>
          <cell r="H1227">
            <v>6105</v>
          </cell>
          <cell r="I1227">
            <v>10195.35</v>
          </cell>
          <cell r="J1227">
            <v>11599.5</v>
          </cell>
        </row>
        <row r="1228">
          <cell r="B1228">
            <v>611</v>
          </cell>
          <cell r="C1228">
            <v>1588.6</v>
          </cell>
          <cell r="D1228">
            <v>2566.1999999999998</v>
          </cell>
          <cell r="E1228">
            <v>3849.3</v>
          </cell>
          <cell r="F1228">
            <v>4154.8</v>
          </cell>
          <cell r="G1228">
            <v>6415.5</v>
          </cell>
          <cell r="H1228">
            <v>6110</v>
          </cell>
          <cell r="I1228">
            <v>10203.700000000001</v>
          </cell>
          <cell r="J1228">
            <v>11609</v>
          </cell>
        </row>
        <row r="1229">
          <cell r="B1229">
            <v>611.5</v>
          </cell>
          <cell r="C1229">
            <v>1589.9</v>
          </cell>
          <cell r="D1229">
            <v>2568.3000000000002</v>
          </cell>
          <cell r="E1229">
            <v>3852.45</v>
          </cell>
          <cell r="F1229">
            <v>4158.2</v>
          </cell>
          <cell r="G1229">
            <v>6420.75</v>
          </cell>
          <cell r="H1229">
            <v>6115</v>
          </cell>
          <cell r="I1229">
            <v>10212.049999999999</v>
          </cell>
          <cell r="J1229">
            <v>11618.5</v>
          </cell>
        </row>
        <row r="1230">
          <cell r="B1230">
            <v>612</v>
          </cell>
          <cell r="C1230">
            <v>1591.2</v>
          </cell>
          <cell r="D1230">
            <v>2570.4</v>
          </cell>
          <cell r="E1230">
            <v>3855.6</v>
          </cell>
          <cell r="F1230">
            <v>4161.6000000000004</v>
          </cell>
          <cell r="G1230">
            <v>6426</v>
          </cell>
          <cell r="H1230">
            <v>6120</v>
          </cell>
          <cell r="I1230">
            <v>10220.4</v>
          </cell>
          <cell r="J1230">
            <v>11628</v>
          </cell>
        </row>
        <row r="1231">
          <cell r="B1231">
            <v>612.5</v>
          </cell>
          <cell r="C1231">
            <v>1592.5</v>
          </cell>
          <cell r="D1231">
            <v>2572.5</v>
          </cell>
          <cell r="E1231">
            <v>3858.75</v>
          </cell>
          <cell r="F1231">
            <v>4165</v>
          </cell>
          <cell r="G1231">
            <v>6431.25</v>
          </cell>
          <cell r="H1231">
            <v>6125</v>
          </cell>
          <cell r="I1231">
            <v>10228.75</v>
          </cell>
          <cell r="J1231">
            <v>11637.5</v>
          </cell>
        </row>
        <row r="1232">
          <cell r="B1232">
            <v>613</v>
          </cell>
          <cell r="C1232">
            <v>1593.8</v>
          </cell>
          <cell r="D1232">
            <v>2574.6</v>
          </cell>
          <cell r="E1232">
            <v>3861.9</v>
          </cell>
          <cell r="F1232">
            <v>4168.3999999999996</v>
          </cell>
          <cell r="G1232">
            <v>6436.5</v>
          </cell>
          <cell r="H1232">
            <v>6130</v>
          </cell>
          <cell r="I1232">
            <v>10237.1</v>
          </cell>
          <cell r="J1232">
            <v>11647</v>
          </cell>
        </row>
        <row r="1233">
          <cell r="B1233">
            <v>613.5</v>
          </cell>
          <cell r="C1233">
            <v>1595.1</v>
          </cell>
          <cell r="D1233">
            <v>2576.6999999999998</v>
          </cell>
          <cell r="E1233">
            <v>3865.05</v>
          </cell>
          <cell r="F1233">
            <v>4171.8</v>
          </cell>
          <cell r="G1233">
            <v>6441.75</v>
          </cell>
          <cell r="H1233">
            <v>6135</v>
          </cell>
          <cell r="I1233">
            <v>10245.450000000001</v>
          </cell>
          <cell r="J1233">
            <v>11656.5</v>
          </cell>
        </row>
        <row r="1234">
          <cell r="B1234">
            <v>614</v>
          </cell>
          <cell r="C1234">
            <v>1596.4</v>
          </cell>
          <cell r="D1234">
            <v>2578.8000000000002</v>
          </cell>
          <cell r="E1234">
            <v>3868.2</v>
          </cell>
          <cell r="F1234">
            <v>4175.2</v>
          </cell>
          <cell r="G1234">
            <v>6447</v>
          </cell>
          <cell r="H1234">
            <v>6140</v>
          </cell>
          <cell r="I1234">
            <v>10253.799999999999</v>
          </cell>
          <cell r="J1234">
            <v>11666</v>
          </cell>
        </row>
        <row r="1235">
          <cell r="B1235">
            <v>614.5</v>
          </cell>
          <cell r="C1235">
            <v>1597.7</v>
          </cell>
          <cell r="D1235">
            <v>2580.9</v>
          </cell>
          <cell r="E1235">
            <v>3871.35</v>
          </cell>
          <cell r="F1235">
            <v>4178.6000000000004</v>
          </cell>
          <cell r="G1235">
            <v>6452.25</v>
          </cell>
          <cell r="H1235">
            <v>6145</v>
          </cell>
          <cell r="I1235">
            <v>10262.15</v>
          </cell>
          <cell r="J1235">
            <v>11675.5</v>
          </cell>
        </row>
        <row r="1236">
          <cell r="B1236">
            <v>615</v>
          </cell>
          <cell r="C1236">
            <v>1599</v>
          </cell>
          <cell r="D1236">
            <v>2583</v>
          </cell>
          <cell r="E1236">
            <v>3874.5</v>
          </cell>
          <cell r="F1236">
            <v>4182</v>
          </cell>
          <cell r="G1236">
            <v>6457.5</v>
          </cell>
          <cell r="H1236">
            <v>6150</v>
          </cell>
          <cell r="I1236">
            <v>10270.5</v>
          </cell>
          <cell r="J1236">
            <v>11685</v>
          </cell>
        </row>
        <row r="1237">
          <cell r="B1237">
            <v>615.5</v>
          </cell>
          <cell r="C1237">
            <v>1600.3</v>
          </cell>
          <cell r="D1237">
            <v>2585.1</v>
          </cell>
          <cell r="E1237">
            <v>3877.65</v>
          </cell>
          <cell r="F1237">
            <v>4185.3999999999996</v>
          </cell>
          <cell r="G1237">
            <v>6462.75</v>
          </cell>
          <cell r="H1237">
            <v>6155</v>
          </cell>
          <cell r="I1237">
            <v>10278.85</v>
          </cell>
          <cell r="J1237">
            <v>11694.5</v>
          </cell>
        </row>
        <row r="1238">
          <cell r="B1238">
            <v>616</v>
          </cell>
          <cell r="C1238">
            <v>1601.6</v>
          </cell>
          <cell r="D1238">
            <v>2587.1999999999998</v>
          </cell>
          <cell r="E1238">
            <v>3880.8</v>
          </cell>
          <cell r="F1238">
            <v>4188.8</v>
          </cell>
          <cell r="G1238">
            <v>6468</v>
          </cell>
          <cell r="H1238">
            <v>6160</v>
          </cell>
          <cell r="I1238">
            <v>10287.200000000001</v>
          </cell>
          <cell r="J1238">
            <v>11704</v>
          </cell>
        </row>
        <row r="1239">
          <cell r="B1239">
            <v>616.5</v>
          </cell>
          <cell r="C1239">
            <v>1602.9</v>
          </cell>
          <cell r="D1239">
            <v>2589.3000000000002</v>
          </cell>
          <cell r="E1239">
            <v>3883.95</v>
          </cell>
          <cell r="F1239">
            <v>4192.2</v>
          </cell>
          <cell r="G1239">
            <v>6473.25</v>
          </cell>
          <cell r="H1239">
            <v>6165</v>
          </cell>
          <cell r="I1239">
            <v>10295.549999999999</v>
          </cell>
          <cell r="J1239">
            <v>11713.5</v>
          </cell>
        </row>
        <row r="1240">
          <cell r="B1240">
            <v>617</v>
          </cell>
          <cell r="C1240">
            <v>1604.2</v>
          </cell>
          <cell r="D1240">
            <v>2591.4</v>
          </cell>
          <cell r="E1240">
            <v>3887.1</v>
          </cell>
          <cell r="F1240">
            <v>4195.6000000000004</v>
          </cell>
          <cell r="G1240">
            <v>6478.5</v>
          </cell>
          <cell r="H1240">
            <v>6170</v>
          </cell>
          <cell r="I1240">
            <v>10303.9</v>
          </cell>
          <cell r="J1240">
            <v>11723</v>
          </cell>
        </row>
        <row r="1241">
          <cell r="B1241">
            <v>617.5</v>
          </cell>
          <cell r="C1241">
            <v>1605.5</v>
          </cell>
          <cell r="D1241">
            <v>2593.5</v>
          </cell>
          <cell r="E1241">
            <v>3890.25</v>
          </cell>
          <cell r="F1241">
            <v>4199</v>
          </cell>
          <cell r="G1241">
            <v>6483.75</v>
          </cell>
          <cell r="H1241">
            <v>6175</v>
          </cell>
          <cell r="I1241">
            <v>10312.25</v>
          </cell>
          <cell r="J1241">
            <v>11732.5</v>
          </cell>
        </row>
        <row r="1242">
          <cell r="B1242">
            <v>618</v>
          </cell>
          <cell r="C1242">
            <v>1606.8</v>
          </cell>
          <cell r="D1242">
            <v>2595.6</v>
          </cell>
          <cell r="E1242">
            <v>3893.4</v>
          </cell>
          <cell r="F1242">
            <v>4202.3999999999996</v>
          </cell>
          <cell r="G1242">
            <v>6489</v>
          </cell>
          <cell r="H1242">
            <v>6180</v>
          </cell>
          <cell r="I1242">
            <v>10320.6</v>
          </cell>
          <cell r="J1242">
            <v>11742</v>
          </cell>
        </row>
        <row r="1243">
          <cell r="B1243">
            <v>618.5</v>
          </cell>
          <cell r="C1243">
            <v>1608.1</v>
          </cell>
          <cell r="D1243">
            <v>2597.6999999999998</v>
          </cell>
          <cell r="E1243">
            <v>3896.55</v>
          </cell>
          <cell r="F1243">
            <v>4205.8</v>
          </cell>
          <cell r="G1243">
            <v>6494.25</v>
          </cell>
          <cell r="H1243">
            <v>6185</v>
          </cell>
          <cell r="I1243">
            <v>10328.950000000001</v>
          </cell>
          <cell r="J1243">
            <v>11751.5</v>
          </cell>
        </row>
        <row r="1244">
          <cell r="B1244">
            <v>619</v>
          </cell>
          <cell r="C1244">
            <v>1609.4</v>
          </cell>
          <cell r="D1244">
            <v>2599.8000000000002</v>
          </cell>
          <cell r="E1244">
            <v>3899.7</v>
          </cell>
          <cell r="F1244">
            <v>4209.2</v>
          </cell>
          <cell r="G1244">
            <v>6499.5</v>
          </cell>
          <cell r="H1244">
            <v>6190</v>
          </cell>
          <cell r="I1244">
            <v>10337.299999999999</v>
          </cell>
          <cell r="J1244">
            <v>11761</v>
          </cell>
        </row>
        <row r="1245">
          <cell r="B1245">
            <v>619.5</v>
          </cell>
          <cell r="C1245">
            <v>1610.7</v>
          </cell>
          <cell r="D1245">
            <v>2601.9</v>
          </cell>
          <cell r="E1245">
            <v>3902.85</v>
          </cell>
          <cell r="F1245">
            <v>4212.6000000000004</v>
          </cell>
          <cell r="G1245">
            <v>6504.75</v>
          </cell>
          <cell r="H1245">
            <v>6195</v>
          </cell>
          <cell r="I1245">
            <v>10345.65</v>
          </cell>
          <cell r="J1245">
            <v>11770.5</v>
          </cell>
        </row>
        <row r="1246">
          <cell r="B1246">
            <v>620</v>
          </cell>
          <cell r="C1246">
            <v>1612</v>
          </cell>
          <cell r="D1246">
            <v>2604</v>
          </cell>
          <cell r="E1246">
            <v>3906</v>
          </cell>
          <cell r="F1246">
            <v>4216</v>
          </cell>
          <cell r="G1246">
            <v>6510</v>
          </cell>
          <cell r="H1246">
            <v>6200</v>
          </cell>
          <cell r="I1246">
            <v>10354</v>
          </cell>
          <cell r="J1246">
            <v>11780</v>
          </cell>
        </row>
        <row r="1247">
          <cell r="B1247">
            <v>620.5</v>
          </cell>
          <cell r="C1247">
            <v>1613.3</v>
          </cell>
          <cell r="D1247">
            <v>2606.1</v>
          </cell>
          <cell r="E1247">
            <v>3909.15</v>
          </cell>
          <cell r="F1247">
            <v>4219.3999999999996</v>
          </cell>
          <cell r="G1247">
            <v>6515.25</v>
          </cell>
          <cell r="H1247">
            <v>6205</v>
          </cell>
          <cell r="I1247">
            <v>10362.35</v>
          </cell>
          <cell r="J1247">
            <v>11789.5</v>
          </cell>
        </row>
        <row r="1248">
          <cell r="B1248">
            <v>621</v>
          </cell>
          <cell r="C1248">
            <v>1614.6</v>
          </cell>
          <cell r="D1248">
            <v>2608.1999999999998</v>
          </cell>
          <cell r="E1248">
            <v>3912.3</v>
          </cell>
          <cell r="F1248">
            <v>4222.8</v>
          </cell>
          <cell r="G1248">
            <v>6520.5</v>
          </cell>
          <cell r="H1248">
            <v>6210</v>
          </cell>
          <cell r="I1248">
            <v>10370.700000000001</v>
          </cell>
          <cell r="J1248">
            <v>11799</v>
          </cell>
        </row>
        <row r="1249">
          <cell r="B1249">
            <v>621.5</v>
          </cell>
          <cell r="C1249">
            <v>1615.9</v>
          </cell>
          <cell r="D1249">
            <v>2610.3000000000002</v>
          </cell>
          <cell r="E1249">
            <v>3915.45</v>
          </cell>
          <cell r="F1249">
            <v>4226.2</v>
          </cell>
          <cell r="G1249">
            <v>6525.75</v>
          </cell>
          <cell r="H1249">
            <v>6215</v>
          </cell>
          <cell r="I1249">
            <v>10379.049999999999</v>
          </cell>
          <cell r="J1249">
            <v>11808.5</v>
          </cell>
        </row>
        <row r="1250">
          <cell r="B1250">
            <v>622</v>
          </cell>
          <cell r="C1250">
            <v>1617.2</v>
          </cell>
          <cell r="D1250">
            <v>2612.4</v>
          </cell>
          <cell r="E1250">
            <v>3918.6</v>
          </cell>
          <cell r="F1250">
            <v>4229.6000000000004</v>
          </cell>
          <cell r="G1250">
            <v>6531</v>
          </cell>
          <cell r="H1250">
            <v>6220</v>
          </cell>
          <cell r="I1250">
            <v>10387.4</v>
          </cell>
          <cell r="J1250">
            <v>11818</v>
          </cell>
        </row>
        <row r="1251">
          <cell r="B1251">
            <v>622.5</v>
          </cell>
          <cell r="C1251">
            <v>1618.5</v>
          </cell>
          <cell r="D1251">
            <v>2614.5</v>
          </cell>
          <cell r="E1251">
            <v>3921.75</v>
          </cell>
          <cell r="F1251">
            <v>4233</v>
          </cell>
          <cell r="G1251">
            <v>6536.25</v>
          </cell>
          <cell r="H1251">
            <v>6225</v>
          </cell>
          <cell r="I1251">
            <v>10395.75</v>
          </cell>
          <cell r="J1251">
            <v>11827.5</v>
          </cell>
        </row>
        <row r="1252">
          <cell r="B1252">
            <v>623</v>
          </cell>
          <cell r="C1252">
            <v>1619.8</v>
          </cell>
          <cell r="D1252">
            <v>2616.6</v>
          </cell>
          <cell r="E1252">
            <v>3924.9</v>
          </cell>
          <cell r="F1252">
            <v>4236.3999999999996</v>
          </cell>
          <cell r="G1252">
            <v>6541.5</v>
          </cell>
          <cell r="H1252">
            <v>6230</v>
          </cell>
          <cell r="I1252">
            <v>10404.1</v>
          </cell>
          <cell r="J1252">
            <v>11837</v>
          </cell>
        </row>
        <row r="1253">
          <cell r="B1253">
            <v>623.5</v>
          </cell>
          <cell r="C1253">
            <v>1621.1</v>
          </cell>
          <cell r="D1253">
            <v>2618.6999999999998</v>
          </cell>
          <cell r="E1253">
            <v>3928.05</v>
          </cell>
          <cell r="F1253">
            <v>4239.8</v>
          </cell>
          <cell r="G1253">
            <v>6546.75</v>
          </cell>
          <cell r="H1253">
            <v>6235</v>
          </cell>
          <cell r="I1253">
            <v>10412.450000000001</v>
          </cell>
          <cell r="J1253">
            <v>11846.5</v>
          </cell>
        </row>
        <row r="1254">
          <cell r="B1254">
            <v>624</v>
          </cell>
          <cell r="C1254">
            <v>1622.4</v>
          </cell>
          <cell r="D1254">
            <v>2620.8000000000002</v>
          </cell>
          <cell r="E1254">
            <v>3931.2</v>
          </cell>
          <cell r="F1254">
            <v>4243.2</v>
          </cell>
          <cell r="G1254">
            <v>6552</v>
          </cell>
          <cell r="H1254">
            <v>6240</v>
          </cell>
          <cell r="I1254">
            <v>10420.799999999999</v>
          </cell>
          <cell r="J1254">
            <v>11856</v>
          </cell>
        </row>
        <row r="1255">
          <cell r="B1255">
            <v>624.5</v>
          </cell>
          <cell r="C1255">
            <v>1623.7</v>
          </cell>
          <cell r="D1255">
            <v>2622.9</v>
          </cell>
          <cell r="E1255">
            <v>3934.35</v>
          </cell>
          <cell r="F1255">
            <v>4246.6000000000004</v>
          </cell>
          <cell r="G1255">
            <v>6557.25</v>
          </cell>
          <cell r="H1255">
            <v>6245</v>
          </cell>
          <cell r="I1255">
            <v>10429.15</v>
          </cell>
          <cell r="J1255">
            <v>11865.5</v>
          </cell>
        </row>
        <row r="1256">
          <cell r="B1256">
            <v>625</v>
          </cell>
          <cell r="C1256">
            <v>1625</v>
          </cell>
          <cell r="D1256">
            <v>2625</v>
          </cell>
          <cell r="E1256">
            <v>3937.5</v>
          </cell>
          <cell r="F1256">
            <v>4250</v>
          </cell>
          <cell r="G1256">
            <v>6562.5</v>
          </cell>
          <cell r="H1256">
            <v>6250</v>
          </cell>
          <cell r="I1256">
            <v>10437.5</v>
          </cell>
          <cell r="J1256">
            <v>11875</v>
          </cell>
        </row>
        <row r="1257">
          <cell r="B1257">
            <v>625.5</v>
          </cell>
          <cell r="C1257">
            <v>1626.3</v>
          </cell>
          <cell r="D1257">
            <v>2627.1</v>
          </cell>
          <cell r="E1257">
            <v>3940.65</v>
          </cell>
          <cell r="F1257">
            <v>4253.3999999999996</v>
          </cell>
          <cell r="G1257">
            <v>6567.75</v>
          </cell>
          <cell r="H1257">
            <v>6255</v>
          </cell>
          <cell r="I1257">
            <v>10445.85</v>
          </cell>
          <cell r="J1257">
            <v>11884.5</v>
          </cell>
        </row>
        <row r="1258">
          <cell r="B1258">
            <v>626</v>
          </cell>
          <cell r="C1258">
            <v>1627.6</v>
          </cell>
          <cell r="D1258">
            <v>2629.2</v>
          </cell>
          <cell r="E1258">
            <v>3943.8</v>
          </cell>
          <cell r="F1258">
            <v>4256.8</v>
          </cell>
          <cell r="G1258">
            <v>6573</v>
          </cell>
          <cell r="H1258">
            <v>6260</v>
          </cell>
          <cell r="I1258">
            <v>10454.200000000001</v>
          </cell>
          <cell r="J1258">
            <v>11894</v>
          </cell>
        </row>
        <row r="1259">
          <cell r="B1259">
            <v>626.5</v>
          </cell>
          <cell r="C1259">
            <v>1628.9</v>
          </cell>
          <cell r="D1259">
            <v>2631.3</v>
          </cell>
          <cell r="E1259">
            <v>3946.95</v>
          </cell>
          <cell r="F1259">
            <v>4260.2</v>
          </cell>
          <cell r="G1259">
            <v>6578.25</v>
          </cell>
          <cell r="H1259">
            <v>6265</v>
          </cell>
          <cell r="I1259">
            <v>10462.549999999999</v>
          </cell>
          <cell r="J1259">
            <v>11903.5</v>
          </cell>
        </row>
        <row r="1260">
          <cell r="B1260">
            <v>627</v>
          </cell>
          <cell r="C1260">
            <v>1630.2</v>
          </cell>
          <cell r="D1260">
            <v>2633.4</v>
          </cell>
          <cell r="E1260">
            <v>3950.1</v>
          </cell>
          <cell r="F1260">
            <v>4263.6000000000004</v>
          </cell>
          <cell r="G1260">
            <v>6583.5</v>
          </cell>
          <cell r="H1260">
            <v>6270</v>
          </cell>
          <cell r="I1260">
            <v>10470.9</v>
          </cell>
          <cell r="J1260">
            <v>11913</v>
          </cell>
        </row>
        <row r="1261">
          <cell r="B1261">
            <v>627.5</v>
          </cell>
          <cell r="C1261">
            <v>1631.5</v>
          </cell>
          <cell r="D1261">
            <v>2635.5</v>
          </cell>
          <cell r="E1261">
            <v>3953.25</v>
          </cell>
          <cell r="F1261">
            <v>4267</v>
          </cell>
          <cell r="G1261">
            <v>6588.75</v>
          </cell>
          <cell r="H1261">
            <v>6275</v>
          </cell>
          <cell r="I1261">
            <v>10479.25</v>
          </cell>
          <cell r="J1261">
            <v>11922.5</v>
          </cell>
        </row>
        <row r="1262">
          <cell r="B1262">
            <v>628</v>
          </cell>
          <cell r="C1262">
            <v>1632.8</v>
          </cell>
          <cell r="D1262">
            <v>2637.6</v>
          </cell>
          <cell r="E1262">
            <v>3956.4</v>
          </cell>
          <cell r="F1262">
            <v>4270.3999999999996</v>
          </cell>
          <cell r="G1262">
            <v>6594</v>
          </cell>
          <cell r="H1262">
            <v>6280</v>
          </cell>
          <cell r="I1262">
            <v>10487.6</v>
          </cell>
          <cell r="J1262">
            <v>11932</v>
          </cell>
        </row>
        <row r="1263">
          <cell r="B1263">
            <v>628.5</v>
          </cell>
          <cell r="C1263">
            <v>1634.1</v>
          </cell>
          <cell r="D1263">
            <v>2639.7</v>
          </cell>
          <cell r="E1263">
            <v>3959.55</v>
          </cell>
          <cell r="F1263">
            <v>4273.8</v>
          </cell>
          <cell r="G1263">
            <v>6599.25</v>
          </cell>
          <cell r="H1263">
            <v>6285</v>
          </cell>
          <cell r="I1263">
            <v>10495.95</v>
          </cell>
          <cell r="J1263">
            <v>11941.5</v>
          </cell>
        </row>
        <row r="1264">
          <cell r="B1264">
            <v>629</v>
          </cell>
          <cell r="C1264">
            <v>1635.4</v>
          </cell>
          <cell r="D1264">
            <v>2641.8</v>
          </cell>
          <cell r="E1264">
            <v>3962.7</v>
          </cell>
          <cell r="F1264">
            <v>4277.2</v>
          </cell>
          <cell r="G1264">
            <v>6604.5</v>
          </cell>
          <cell r="H1264">
            <v>6290</v>
          </cell>
          <cell r="I1264">
            <v>10504.3</v>
          </cell>
          <cell r="J1264">
            <v>11951</v>
          </cell>
        </row>
        <row r="1265">
          <cell r="B1265">
            <v>629.5</v>
          </cell>
          <cell r="C1265">
            <v>1636.7</v>
          </cell>
          <cell r="D1265">
            <v>2643.9</v>
          </cell>
          <cell r="E1265">
            <v>3965.85</v>
          </cell>
          <cell r="F1265">
            <v>4280.6000000000004</v>
          </cell>
          <cell r="G1265">
            <v>6609.75</v>
          </cell>
          <cell r="H1265">
            <v>6295</v>
          </cell>
          <cell r="I1265">
            <v>10512.65</v>
          </cell>
          <cell r="J1265">
            <v>11960.5</v>
          </cell>
        </row>
        <row r="1266">
          <cell r="B1266">
            <v>630</v>
          </cell>
          <cell r="C1266">
            <v>1638</v>
          </cell>
          <cell r="D1266">
            <v>2646</v>
          </cell>
          <cell r="E1266">
            <v>3969</v>
          </cell>
          <cell r="F1266">
            <v>4284</v>
          </cell>
          <cell r="G1266">
            <v>6615</v>
          </cell>
          <cell r="H1266">
            <v>6300</v>
          </cell>
          <cell r="I1266">
            <v>10521</v>
          </cell>
          <cell r="J1266">
            <v>11970</v>
          </cell>
        </row>
        <row r="1267">
          <cell r="B1267">
            <v>630.5</v>
          </cell>
          <cell r="C1267">
            <v>1639.3</v>
          </cell>
          <cell r="D1267">
            <v>2648.1</v>
          </cell>
          <cell r="E1267">
            <v>3972.15</v>
          </cell>
          <cell r="F1267">
            <v>4287.3999999999996</v>
          </cell>
          <cell r="G1267">
            <v>6620.25</v>
          </cell>
          <cell r="H1267">
            <v>6305</v>
          </cell>
          <cell r="I1267">
            <v>10529.35</v>
          </cell>
          <cell r="J1267">
            <v>11979.5</v>
          </cell>
        </row>
        <row r="1268">
          <cell r="B1268">
            <v>631</v>
          </cell>
          <cell r="C1268">
            <v>1640.6</v>
          </cell>
          <cell r="D1268">
            <v>2650.2</v>
          </cell>
          <cell r="E1268">
            <v>3975.3</v>
          </cell>
          <cell r="F1268">
            <v>4290.8</v>
          </cell>
          <cell r="G1268">
            <v>6625.5</v>
          </cell>
          <cell r="H1268">
            <v>6310</v>
          </cell>
          <cell r="I1268">
            <v>10537.7</v>
          </cell>
          <cell r="J1268">
            <v>11989</v>
          </cell>
        </row>
        <row r="1269">
          <cell r="B1269">
            <v>631.5</v>
          </cell>
          <cell r="C1269">
            <v>1641.9</v>
          </cell>
          <cell r="D1269">
            <v>2652.3</v>
          </cell>
          <cell r="E1269">
            <v>3978.45</v>
          </cell>
          <cell r="F1269">
            <v>4294.2</v>
          </cell>
          <cell r="G1269">
            <v>6630.75</v>
          </cell>
          <cell r="H1269">
            <v>6315</v>
          </cell>
          <cell r="I1269">
            <v>10546.05</v>
          </cell>
          <cell r="J1269">
            <v>11998.5</v>
          </cell>
        </row>
        <row r="1270">
          <cell r="B1270">
            <v>632</v>
          </cell>
          <cell r="C1270">
            <v>1643.2</v>
          </cell>
          <cell r="D1270">
            <v>2654.4</v>
          </cell>
          <cell r="E1270">
            <v>3981.6</v>
          </cell>
          <cell r="F1270">
            <v>4297.6000000000004</v>
          </cell>
          <cell r="G1270">
            <v>6636</v>
          </cell>
          <cell r="H1270">
            <v>6320</v>
          </cell>
          <cell r="I1270">
            <v>10554.4</v>
          </cell>
          <cell r="J1270">
            <v>12008</v>
          </cell>
        </row>
        <row r="1271">
          <cell r="B1271">
            <v>632.5</v>
          </cell>
          <cell r="C1271">
            <v>1644.5</v>
          </cell>
          <cell r="D1271">
            <v>2656.5</v>
          </cell>
          <cell r="E1271">
            <v>3984.75</v>
          </cell>
          <cell r="F1271">
            <v>4301</v>
          </cell>
          <cell r="G1271">
            <v>6641.25</v>
          </cell>
          <cell r="H1271">
            <v>6325</v>
          </cell>
          <cell r="I1271">
            <v>10562.75</v>
          </cell>
          <cell r="J1271">
            <v>12017.5</v>
          </cell>
        </row>
        <row r="1272">
          <cell r="B1272">
            <v>633</v>
          </cell>
          <cell r="C1272">
            <v>1645.8</v>
          </cell>
          <cell r="D1272">
            <v>2658.6</v>
          </cell>
          <cell r="E1272">
            <v>3987.9</v>
          </cell>
          <cell r="F1272">
            <v>4304.3999999999996</v>
          </cell>
          <cell r="G1272">
            <v>6646.5</v>
          </cell>
          <cell r="H1272">
            <v>6330</v>
          </cell>
          <cell r="I1272">
            <v>10571.1</v>
          </cell>
          <cell r="J1272">
            <v>12027</v>
          </cell>
        </row>
        <row r="1273">
          <cell r="B1273">
            <v>633.5</v>
          </cell>
          <cell r="C1273">
            <v>1647.1</v>
          </cell>
          <cell r="D1273">
            <v>2660.7</v>
          </cell>
          <cell r="E1273">
            <v>3991.05</v>
          </cell>
          <cell r="F1273">
            <v>4307.8</v>
          </cell>
          <cell r="G1273">
            <v>6651.75</v>
          </cell>
          <cell r="H1273">
            <v>6335</v>
          </cell>
          <cell r="I1273">
            <v>10579.45</v>
          </cell>
          <cell r="J1273">
            <v>12036.5</v>
          </cell>
        </row>
        <row r="1274">
          <cell r="B1274">
            <v>634</v>
          </cell>
          <cell r="C1274">
            <v>1648.4</v>
          </cell>
          <cell r="D1274">
            <v>2662.8</v>
          </cell>
          <cell r="E1274">
            <v>3994.2</v>
          </cell>
          <cell r="F1274">
            <v>4311.2</v>
          </cell>
          <cell r="G1274">
            <v>6657</v>
          </cell>
          <cell r="H1274">
            <v>6340</v>
          </cell>
          <cell r="I1274">
            <v>10587.8</v>
          </cell>
          <cell r="J1274">
            <v>12046</v>
          </cell>
        </row>
        <row r="1275">
          <cell r="B1275">
            <v>634.5</v>
          </cell>
          <cell r="C1275">
            <v>1649.7</v>
          </cell>
          <cell r="D1275">
            <v>2664.9</v>
          </cell>
          <cell r="E1275">
            <v>3997.35</v>
          </cell>
          <cell r="F1275">
            <v>4314.6000000000004</v>
          </cell>
          <cell r="G1275">
            <v>6662.25</v>
          </cell>
          <cell r="H1275">
            <v>6345</v>
          </cell>
          <cell r="I1275">
            <v>10596.15</v>
          </cell>
          <cell r="J1275">
            <v>12055.5</v>
          </cell>
        </row>
        <row r="1276">
          <cell r="B1276">
            <v>635</v>
          </cell>
          <cell r="C1276">
            <v>1651</v>
          </cell>
          <cell r="D1276">
            <v>2667</v>
          </cell>
          <cell r="E1276">
            <v>4000.5</v>
          </cell>
          <cell r="F1276">
            <v>4318</v>
          </cell>
          <cell r="G1276">
            <v>6667.5</v>
          </cell>
          <cell r="H1276">
            <v>6350</v>
          </cell>
          <cell r="I1276">
            <v>10604.5</v>
          </cell>
          <cell r="J1276">
            <v>12065</v>
          </cell>
        </row>
        <row r="1277">
          <cell r="B1277">
            <v>635.5</v>
          </cell>
          <cell r="C1277">
            <v>1652.3</v>
          </cell>
          <cell r="D1277">
            <v>2669.1</v>
          </cell>
          <cell r="E1277">
            <v>4003.65</v>
          </cell>
          <cell r="F1277">
            <v>4321.3999999999996</v>
          </cell>
          <cell r="G1277">
            <v>6672.75</v>
          </cell>
          <cell r="H1277">
            <v>6355</v>
          </cell>
          <cell r="I1277">
            <v>10612.85</v>
          </cell>
          <cell r="J1277">
            <v>12074.5</v>
          </cell>
        </row>
        <row r="1278">
          <cell r="B1278">
            <v>636</v>
          </cell>
          <cell r="C1278">
            <v>1653.6</v>
          </cell>
          <cell r="D1278">
            <v>2671.2</v>
          </cell>
          <cell r="E1278">
            <v>4006.8</v>
          </cell>
          <cell r="F1278">
            <v>4324.8</v>
          </cell>
          <cell r="G1278">
            <v>6678</v>
          </cell>
          <cell r="H1278">
            <v>6360</v>
          </cell>
          <cell r="I1278">
            <v>10621.2</v>
          </cell>
          <cell r="J1278">
            <v>12084</v>
          </cell>
        </row>
        <row r="1279">
          <cell r="B1279">
            <v>636.5</v>
          </cell>
          <cell r="C1279">
            <v>1654.9</v>
          </cell>
          <cell r="D1279">
            <v>2673.3</v>
          </cell>
          <cell r="E1279">
            <v>4009.95</v>
          </cell>
          <cell r="F1279">
            <v>4328.2</v>
          </cell>
          <cell r="G1279">
            <v>6683.25</v>
          </cell>
          <cell r="H1279">
            <v>6365</v>
          </cell>
          <cell r="I1279">
            <v>10629.55</v>
          </cell>
          <cell r="J1279">
            <v>12093.5</v>
          </cell>
        </row>
        <row r="1280">
          <cell r="B1280">
            <v>637</v>
          </cell>
          <cell r="C1280">
            <v>1656.2</v>
          </cell>
          <cell r="D1280">
            <v>2675.4</v>
          </cell>
          <cell r="E1280">
            <v>4013.1</v>
          </cell>
          <cell r="F1280">
            <v>4331.6000000000004</v>
          </cell>
          <cell r="G1280">
            <v>6688.5</v>
          </cell>
          <cell r="H1280">
            <v>6370</v>
          </cell>
          <cell r="I1280">
            <v>10637.9</v>
          </cell>
          <cell r="J1280">
            <v>12103</v>
          </cell>
        </row>
        <row r="1281">
          <cell r="B1281">
            <v>637.5</v>
          </cell>
          <cell r="C1281">
            <v>1657.5</v>
          </cell>
          <cell r="D1281">
            <v>2677.5</v>
          </cell>
          <cell r="E1281">
            <v>4016.25</v>
          </cell>
          <cell r="F1281">
            <v>4335</v>
          </cell>
          <cell r="G1281">
            <v>6693.75</v>
          </cell>
          <cell r="H1281">
            <v>6375</v>
          </cell>
          <cell r="I1281">
            <v>10646.25</v>
          </cell>
          <cell r="J1281">
            <v>12112.5</v>
          </cell>
        </row>
        <row r="1282">
          <cell r="B1282">
            <v>638</v>
          </cell>
          <cell r="C1282">
            <v>1658.8</v>
          </cell>
          <cell r="D1282">
            <v>2679.6</v>
          </cell>
          <cell r="E1282">
            <v>4019.4</v>
          </cell>
          <cell r="F1282">
            <v>4338.3999999999996</v>
          </cell>
          <cell r="G1282">
            <v>6699</v>
          </cell>
          <cell r="H1282">
            <v>6380</v>
          </cell>
          <cell r="I1282">
            <v>10654.6</v>
          </cell>
          <cell r="J1282">
            <v>12122</v>
          </cell>
        </row>
        <row r="1283">
          <cell r="B1283">
            <v>638.5</v>
          </cell>
          <cell r="C1283">
            <v>1660.1</v>
          </cell>
          <cell r="D1283">
            <v>2681.7</v>
          </cell>
          <cell r="E1283">
            <v>4022.55</v>
          </cell>
          <cell r="F1283">
            <v>4341.8</v>
          </cell>
          <cell r="G1283">
            <v>6704.25</v>
          </cell>
          <cell r="H1283">
            <v>6385</v>
          </cell>
          <cell r="I1283">
            <v>10662.95</v>
          </cell>
          <cell r="J1283">
            <v>12131.5</v>
          </cell>
        </row>
        <row r="1284">
          <cell r="B1284">
            <v>639</v>
          </cell>
          <cell r="C1284">
            <v>1661.4</v>
          </cell>
          <cell r="D1284">
            <v>2683.8</v>
          </cell>
          <cell r="E1284">
            <v>4025.7</v>
          </cell>
          <cell r="F1284">
            <v>4345.2</v>
          </cell>
          <cell r="G1284">
            <v>6709.5</v>
          </cell>
          <cell r="H1284">
            <v>6390</v>
          </cell>
          <cell r="I1284">
            <v>10671.3</v>
          </cell>
          <cell r="J1284">
            <v>12141</v>
          </cell>
        </row>
        <row r="1285">
          <cell r="B1285">
            <v>639.5</v>
          </cell>
          <cell r="C1285">
            <v>1662.7</v>
          </cell>
          <cell r="D1285">
            <v>2685.9</v>
          </cell>
          <cell r="E1285">
            <v>4028.85</v>
          </cell>
          <cell r="F1285">
            <v>4348.6000000000004</v>
          </cell>
          <cell r="G1285">
            <v>6714.75</v>
          </cell>
          <cell r="H1285">
            <v>6395</v>
          </cell>
          <cell r="I1285">
            <v>10679.65</v>
          </cell>
          <cell r="J1285">
            <v>12150.5</v>
          </cell>
        </row>
        <row r="1286">
          <cell r="B1286">
            <v>640</v>
          </cell>
          <cell r="C1286">
            <v>1664</v>
          </cell>
          <cell r="D1286">
            <v>2688</v>
          </cell>
          <cell r="E1286">
            <v>4032</v>
          </cell>
          <cell r="F1286">
            <v>4352</v>
          </cell>
          <cell r="G1286">
            <v>6720</v>
          </cell>
          <cell r="H1286">
            <v>6400</v>
          </cell>
          <cell r="I1286">
            <v>10688</v>
          </cell>
          <cell r="J1286">
            <v>12160</v>
          </cell>
        </row>
        <row r="1287">
          <cell r="B1287">
            <v>640.5</v>
          </cell>
          <cell r="C1287">
            <v>1665.3</v>
          </cell>
          <cell r="D1287">
            <v>2690.1</v>
          </cell>
          <cell r="E1287">
            <v>4035.15</v>
          </cell>
          <cell r="F1287">
            <v>4355.3999999999996</v>
          </cell>
          <cell r="G1287">
            <v>6725.25</v>
          </cell>
          <cell r="H1287">
            <v>6405</v>
          </cell>
          <cell r="I1287">
            <v>10696.35</v>
          </cell>
          <cell r="J1287">
            <v>12169.5</v>
          </cell>
        </row>
        <row r="1288">
          <cell r="B1288">
            <v>641</v>
          </cell>
          <cell r="C1288">
            <v>1666.6</v>
          </cell>
          <cell r="D1288">
            <v>2692.2</v>
          </cell>
          <cell r="E1288">
            <v>4038.3</v>
          </cell>
          <cell r="F1288">
            <v>4358.8</v>
          </cell>
          <cell r="G1288">
            <v>6730.5</v>
          </cell>
          <cell r="H1288">
            <v>6410</v>
          </cell>
          <cell r="I1288">
            <v>10704.7</v>
          </cell>
          <cell r="J1288">
            <v>12179</v>
          </cell>
        </row>
        <row r="1289">
          <cell r="B1289">
            <v>641.5</v>
          </cell>
          <cell r="C1289">
            <v>1667.9</v>
          </cell>
          <cell r="D1289">
            <v>2694.3</v>
          </cell>
          <cell r="E1289">
            <v>4041.45</v>
          </cell>
          <cell r="F1289">
            <v>4362.2</v>
          </cell>
          <cell r="G1289">
            <v>6735.75</v>
          </cell>
          <cell r="H1289">
            <v>6415</v>
          </cell>
          <cell r="I1289">
            <v>10713.05</v>
          </cell>
          <cell r="J1289">
            <v>12188.5</v>
          </cell>
        </row>
        <row r="1290">
          <cell r="B1290">
            <v>642</v>
          </cell>
          <cell r="C1290">
            <v>1669.2</v>
          </cell>
          <cell r="D1290">
            <v>2696.4</v>
          </cell>
          <cell r="E1290">
            <v>4044.6</v>
          </cell>
          <cell r="F1290">
            <v>4365.6000000000004</v>
          </cell>
          <cell r="G1290">
            <v>6741</v>
          </cell>
          <cell r="H1290">
            <v>6420</v>
          </cell>
          <cell r="I1290">
            <v>10721.4</v>
          </cell>
          <cell r="J1290">
            <v>12198</v>
          </cell>
        </row>
        <row r="1291">
          <cell r="B1291">
            <v>642.5</v>
          </cell>
          <cell r="C1291">
            <v>1670.5</v>
          </cell>
          <cell r="D1291">
            <v>2698.5</v>
          </cell>
          <cell r="E1291">
            <v>4047.75</v>
          </cell>
          <cell r="F1291">
            <v>4369</v>
          </cell>
          <cell r="G1291">
            <v>6746.25</v>
          </cell>
          <cell r="H1291">
            <v>6425</v>
          </cell>
          <cell r="I1291">
            <v>10729.75</v>
          </cell>
          <cell r="J1291">
            <v>12207.5</v>
          </cell>
        </row>
        <row r="1292">
          <cell r="B1292">
            <v>643</v>
          </cell>
          <cell r="C1292">
            <v>1671.8</v>
          </cell>
          <cell r="D1292">
            <v>2700.6</v>
          </cell>
          <cell r="E1292">
            <v>4050.9</v>
          </cell>
          <cell r="F1292">
            <v>4372.3999999999996</v>
          </cell>
          <cell r="G1292">
            <v>6751.5</v>
          </cell>
          <cell r="H1292">
            <v>6430</v>
          </cell>
          <cell r="I1292">
            <v>10738.1</v>
          </cell>
          <cell r="J1292">
            <v>12217</v>
          </cell>
        </row>
        <row r="1293">
          <cell r="B1293">
            <v>643.5</v>
          </cell>
          <cell r="C1293">
            <v>1673.1</v>
          </cell>
          <cell r="D1293">
            <v>2702.7</v>
          </cell>
          <cell r="E1293">
            <v>4054.05</v>
          </cell>
          <cell r="F1293">
            <v>4375.8</v>
          </cell>
          <cell r="G1293">
            <v>6756.75</v>
          </cell>
          <cell r="H1293">
            <v>6435</v>
          </cell>
          <cell r="I1293">
            <v>10746.45</v>
          </cell>
          <cell r="J1293">
            <v>12226.5</v>
          </cell>
        </row>
        <row r="1294">
          <cell r="B1294">
            <v>644</v>
          </cell>
          <cell r="C1294">
            <v>1674.4</v>
          </cell>
          <cell r="D1294">
            <v>2704.8</v>
          </cell>
          <cell r="E1294">
            <v>4057.2</v>
          </cell>
          <cell r="F1294">
            <v>4379.2</v>
          </cell>
          <cell r="G1294">
            <v>6762</v>
          </cell>
          <cell r="H1294">
            <v>6440</v>
          </cell>
          <cell r="I1294">
            <v>10754.8</v>
          </cell>
          <cell r="J1294">
            <v>12236</v>
          </cell>
        </row>
        <row r="1295">
          <cell r="B1295">
            <v>644.5</v>
          </cell>
          <cell r="C1295">
            <v>1675.7</v>
          </cell>
          <cell r="D1295">
            <v>2706.9</v>
          </cell>
          <cell r="E1295">
            <v>4060.35</v>
          </cell>
          <cell r="F1295">
            <v>4382.6000000000004</v>
          </cell>
          <cell r="G1295">
            <v>6767.25</v>
          </cell>
          <cell r="H1295">
            <v>6445</v>
          </cell>
          <cell r="I1295">
            <v>10763.15</v>
          </cell>
          <cell r="J1295">
            <v>12245.5</v>
          </cell>
        </row>
        <row r="1296">
          <cell r="B1296">
            <v>645</v>
          </cell>
          <cell r="C1296">
            <v>1677</v>
          </cell>
          <cell r="D1296">
            <v>2709</v>
          </cell>
          <cell r="E1296">
            <v>4063.5</v>
          </cell>
          <cell r="F1296">
            <v>4386</v>
          </cell>
          <cell r="G1296">
            <v>6772.5</v>
          </cell>
          <cell r="H1296">
            <v>6450</v>
          </cell>
          <cell r="I1296">
            <v>10771.5</v>
          </cell>
          <cell r="J1296">
            <v>12255</v>
          </cell>
        </row>
        <row r="1297">
          <cell r="B1297">
            <v>645.5</v>
          </cell>
          <cell r="C1297">
            <v>1678.3</v>
          </cell>
          <cell r="D1297">
            <v>2711.1</v>
          </cell>
          <cell r="E1297">
            <v>4066.65</v>
          </cell>
          <cell r="F1297">
            <v>4389.3999999999996</v>
          </cell>
          <cell r="G1297">
            <v>6777.75</v>
          </cell>
          <cell r="H1297">
            <v>6455</v>
          </cell>
          <cell r="I1297">
            <v>10779.85</v>
          </cell>
          <cell r="J1297">
            <v>12264.5</v>
          </cell>
        </row>
        <row r="1298">
          <cell r="B1298">
            <v>646</v>
          </cell>
          <cell r="C1298">
            <v>1679.6</v>
          </cell>
          <cell r="D1298">
            <v>2713.2</v>
          </cell>
          <cell r="E1298">
            <v>4069.8</v>
          </cell>
          <cell r="F1298">
            <v>4392.8</v>
          </cell>
          <cell r="G1298">
            <v>6783</v>
          </cell>
          <cell r="H1298">
            <v>6460</v>
          </cell>
          <cell r="I1298">
            <v>10788.2</v>
          </cell>
          <cell r="J1298">
            <v>12274</v>
          </cell>
        </row>
        <row r="1299">
          <cell r="B1299">
            <v>646.5</v>
          </cell>
          <cell r="C1299">
            <v>1680.9</v>
          </cell>
          <cell r="D1299">
            <v>2715.3</v>
          </cell>
          <cell r="E1299">
            <v>4072.95</v>
          </cell>
          <cell r="F1299">
            <v>4396.2</v>
          </cell>
          <cell r="G1299">
            <v>6788.25</v>
          </cell>
          <cell r="H1299">
            <v>6465</v>
          </cell>
          <cell r="I1299">
            <v>10796.55</v>
          </cell>
          <cell r="J1299">
            <v>12283.5</v>
          </cell>
        </row>
        <row r="1300">
          <cell r="B1300">
            <v>647</v>
          </cell>
          <cell r="C1300">
            <v>1682.2</v>
          </cell>
          <cell r="D1300">
            <v>2717.4</v>
          </cell>
          <cell r="E1300">
            <v>4076.1</v>
          </cell>
          <cell r="F1300">
            <v>4399.6000000000004</v>
          </cell>
          <cell r="G1300">
            <v>6793.5</v>
          </cell>
          <cell r="H1300">
            <v>6470</v>
          </cell>
          <cell r="I1300">
            <v>10804.9</v>
          </cell>
          <cell r="J1300">
            <v>12293</v>
          </cell>
        </row>
        <row r="1301">
          <cell r="B1301">
            <v>647.5</v>
          </cell>
          <cell r="C1301">
            <v>1683.5</v>
          </cell>
          <cell r="D1301">
            <v>2719.5</v>
          </cell>
          <cell r="E1301">
            <v>4079.25</v>
          </cell>
          <cell r="F1301">
            <v>4403</v>
          </cell>
          <cell r="G1301">
            <v>6798.75</v>
          </cell>
          <cell r="H1301">
            <v>6475</v>
          </cell>
          <cell r="I1301">
            <v>10813.25</v>
          </cell>
          <cell r="J1301">
            <v>12302.5</v>
          </cell>
        </row>
        <row r="1302">
          <cell r="B1302">
            <v>648</v>
          </cell>
          <cell r="C1302">
            <v>1684.8</v>
          </cell>
          <cell r="D1302">
            <v>2721.6</v>
          </cell>
          <cell r="E1302">
            <v>4082.4</v>
          </cell>
          <cell r="F1302">
            <v>4406.3999999999996</v>
          </cell>
          <cell r="G1302">
            <v>6804</v>
          </cell>
          <cell r="H1302">
            <v>6480</v>
          </cell>
          <cell r="I1302">
            <v>10821.6</v>
          </cell>
          <cell r="J1302">
            <v>12312</v>
          </cell>
        </row>
        <row r="1303">
          <cell r="B1303">
            <v>648.5</v>
          </cell>
          <cell r="C1303">
            <v>1686.1</v>
          </cell>
          <cell r="D1303">
            <v>2723.7</v>
          </cell>
          <cell r="E1303">
            <v>4085.55</v>
          </cell>
          <cell r="F1303">
            <v>4409.8</v>
          </cell>
          <cell r="G1303">
            <v>6809.25</v>
          </cell>
          <cell r="H1303">
            <v>6485</v>
          </cell>
          <cell r="I1303">
            <v>10829.95</v>
          </cell>
          <cell r="J1303">
            <v>12321.5</v>
          </cell>
        </row>
        <row r="1304">
          <cell r="B1304">
            <v>649</v>
          </cell>
          <cell r="C1304">
            <v>1687.4</v>
          </cell>
          <cell r="D1304">
            <v>2725.8</v>
          </cell>
          <cell r="E1304">
            <v>4088.7</v>
          </cell>
          <cell r="F1304">
            <v>4413.2</v>
          </cell>
          <cell r="G1304">
            <v>6814.5</v>
          </cell>
          <cell r="H1304">
            <v>6490</v>
          </cell>
          <cell r="I1304">
            <v>10838.3</v>
          </cell>
          <cell r="J1304">
            <v>12331</v>
          </cell>
        </row>
        <row r="1305">
          <cell r="B1305">
            <v>649.5</v>
          </cell>
          <cell r="C1305">
            <v>1688.7</v>
          </cell>
          <cell r="D1305">
            <v>2727.9</v>
          </cell>
          <cell r="E1305">
            <v>4091.85</v>
          </cell>
          <cell r="F1305">
            <v>4416.6000000000004</v>
          </cell>
          <cell r="G1305">
            <v>6819.75</v>
          </cell>
          <cell r="H1305">
            <v>6495</v>
          </cell>
          <cell r="I1305">
            <v>10846.65</v>
          </cell>
          <cell r="J1305">
            <v>12340.5</v>
          </cell>
        </row>
        <row r="1306">
          <cell r="B1306">
            <v>650</v>
          </cell>
          <cell r="C1306">
            <v>1690</v>
          </cell>
          <cell r="D1306">
            <v>2730</v>
          </cell>
          <cell r="E1306">
            <v>4095</v>
          </cell>
          <cell r="F1306">
            <v>4420</v>
          </cell>
          <cell r="G1306">
            <v>6825</v>
          </cell>
          <cell r="H1306">
            <v>6500</v>
          </cell>
          <cell r="I1306">
            <v>10855</v>
          </cell>
          <cell r="J1306">
            <v>12350</v>
          </cell>
        </row>
        <row r="1307">
          <cell r="B1307">
            <v>650.5</v>
          </cell>
          <cell r="C1307">
            <v>1691.3</v>
          </cell>
          <cell r="D1307">
            <v>2732.1</v>
          </cell>
          <cell r="E1307">
            <v>4098.1499999999996</v>
          </cell>
          <cell r="F1307">
            <v>4423.3999999999996</v>
          </cell>
          <cell r="G1307">
            <v>6830.25</v>
          </cell>
          <cell r="H1307">
            <v>6505</v>
          </cell>
          <cell r="I1307">
            <v>10863.35</v>
          </cell>
          <cell r="J1307">
            <v>12359.5</v>
          </cell>
        </row>
        <row r="1308">
          <cell r="B1308">
            <v>651</v>
          </cell>
          <cell r="C1308">
            <v>1692.6</v>
          </cell>
          <cell r="D1308">
            <v>2734.2</v>
          </cell>
          <cell r="E1308">
            <v>4101.3</v>
          </cell>
          <cell r="F1308">
            <v>4426.8</v>
          </cell>
          <cell r="G1308">
            <v>6835.5</v>
          </cell>
          <cell r="H1308">
            <v>6510</v>
          </cell>
          <cell r="I1308">
            <v>10871.7</v>
          </cell>
          <cell r="J1308">
            <v>12369</v>
          </cell>
        </row>
        <row r="1309">
          <cell r="B1309">
            <v>651.5</v>
          </cell>
          <cell r="C1309">
            <v>1693.9</v>
          </cell>
          <cell r="D1309">
            <v>2736.3</v>
          </cell>
          <cell r="E1309">
            <v>4104.45</v>
          </cell>
          <cell r="F1309">
            <v>4430.2</v>
          </cell>
          <cell r="G1309">
            <v>6840.75</v>
          </cell>
          <cell r="H1309">
            <v>6515</v>
          </cell>
          <cell r="I1309">
            <v>10880.05</v>
          </cell>
          <cell r="J1309">
            <v>12378.5</v>
          </cell>
        </row>
        <row r="1310">
          <cell r="B1310">
            <v>652</v>
          </cell>
          <cell r="C1310">
            <v>1695.2</v>
          </cell>
          <cell r="D1310">
            <v>2738.4</v>
          </cell>
          <cell r="E1310">
            <v>4107.6000000000004</v>
          </cell>
          <cell r="F1310">
            <v>4433.6000000000004</v>
          </cell>
          <cell r="G1310">
            <v>6846</v>
          </cell>
          <cell r="H1310">
            <v>6520</v>
          </cell>
          <cell r="I1310">
            <v>10888.4</v>
          </cell>
          <cell r="J1310">
            <v>12388</v>
          </cell>
        </row>
        <row r="1311">
          <cell r="B1311">
            <v>652.5</v>
          </cell>
          <cell r="C1311">
            <v>1696.5</v>
          </cell>
          <cell r="D1311">
            <v>2740.5</v>
          </cell>
          <cell r="E1311">
            <v>4110.75</v>
          </cell>
          <cell r="F1311">
            <v>4437</v>
          </cell>
          <cell r="G1311">
            <v>6851.25</v>
          </cell>
          <cell r="H1311">
            <v>6525</v>
          </cell>
          <cell r="I1311">
            <v>10896.75</v>
          </cell>
          <cell r="J1311">
            <v>12397.5</v>
          </cell>
        </row>
        <row r="1312">
          <cell r="B1312">
            <v>653</v>
          </cell>
          <cell r="C1312">
            <v>1697.8</v>
          </cell>
          <cell r="D1312">
            <v>2742.6</v>
          </cell>
          <cell r="E1312">
            <v>4113.8999999999996</v>
          </cell>
          <cell r="F1312">
            <v>4440.3999999999996</v>
          </cell>
          <cell r="G1312">
            <v>6856.5</v>
          </cell>
          <cell r="H1312">
            <v>6530</v>
          </cell>
          <cell r="I1312">
            <v>10905.1</v>
          </cell>
          <cell r="J1312">
            <v>12407</v>
          </cell>
        </row>
        <row r="1313">
          <cell r="B1313">
            <v>653.5</v>
          </cell>
          <cell r="C1313">
            <v>1699.1</v>
          </cell>
          <cell r="D1313">
            <v>2744.7</v>
          </cell>
          <cell r="E1313">
            <v>4117.05</v>
          </cell>
          <cell r="F1313">
            <v>4443.8</v>
          </cell>
          <cell r="G1313">
            <v>6861.75</v>
          </cell>
          <cell r="H1313">
            <v>6535</v>
          </cell>
          <cell r="I1313">
            <v>10913.45</v>
          </cell>
          <cell r="J1313">
            <v>12416.5</v>
          </cell>
        </row>
        <row r="1314">
          <cell r="B1314">
            <v>654</v>
          </cell>
          <cell r="C1314">
            <v>1700.4</v>
          </cell>
          <cell r="D1314">
            <v>2746.8</v>
          </cell>
          <cell r="E1314">
            <v>4120.2</v>
          </cell>
          <cell r="F1314">
            <v>4447.2</v>
          </cell>
          <cell r="G1314">
            <v>6867</v>
          </cell>
          <cell r="H1314">
            <v>6540</v>
          </cell>
          <cell r="I1314">
            <v>10921.8</v>
          </cell>
          <cell r="J1314">
            <v>12426</v>
          </cell>
        </row>
        <row r="1315">
          <cell r="B1315">
            <v>654.5</v>
          </cell>
          <cell r="C1315">
            <v>1701.7</v>
          </cell>
          <cell r="D1315">
            <v>2748.9</v>
          </cell>
          <cell r="E1315">
            <v>4123.3500000000004</v>
          </cell>
          <cell r="F1315">
            <v>4450.6000000000004</v>
          </cell>
          <cell r="G1315">
            <v>6872.25</v>
          </cell>
          <cell r="H1315">
            <v>6545</v>
          </cell>
          <cell r="I1315">
            <v>10930.15</v>
          </cell>
          <cell r="J1315">
            <v>12435.5</v>
          </cell>
        </row>
        <row r="1316">
          <cell r="B1316">
            <v>655</v>
          </cell>
          <cell r="C1316">
            <v>1703</v>
          </cell>
          <cell r="D1316">
            <v>2751</v>
          </cell>
          <cell r="E1316">
            <v>4126.5</v>
          </cell>
          <cell r="F1316">
            <v>4454</v>
          </cell>
          <cell r="G1316">
            <v>6877.5</v>
          </cell>
          <cell r="H1316">
            <v>6550</v>
          </cell>
          <cell r="I1316">
            <v>10938.5</v>
          </cell>
          <cell r="J1316">
            <v>12445</v>
          </cell>
        </row>
        <row r="1317">
          <cell r="B1317">
            <v>655.5</v>
          </cell>
          <cell r="C1317">
            <v>1704.3</v>
          </cell>
          <cell r="D1317">
            <v>2753.1</v>
          </cell>
          <cell r="E1317">
            <v>4129.6499999999996</v>
          </cell>
          <cell r="F1317">
            <v>4457.3999999999996</v>
          </cell>
          <cell r="G1317">
            <v>6882.75</v>
          </cell>
          <cell r="H1317">
            <v>6555</v>
          </cell>
          <cell r="I1317">
            <v>10946.85</v>
          </cell>
          <cell r="J1317">
            <v>12454.5</v>
          </cell>
        </row>
        <row r="1318">
          <cell r="B1318">
            <v>656</v>
          </cell>
          <cell r="C1318">
            <v>1705.6</v>
          </cell>
          <cell r="D1318">
            <v>2755.2</v>
          </cell>
          <cell r="E1318">
            <v>4132.8</v>
          </cell>
          <cell r="F1318">
            <v>4460.8</v>
          </cell>
          <cell r="G1318">
            <v>6888</v>
          </cell>
          <cell r="H1318">
            <v>6560</v>
          </cell>
          <cell r="I1318">
            <v>10955.2</v>
          </cell>
          <cell r="J1318">
            <v>12464</v>
          </cell>
        </row>
        <row r="1319">
          <cell r="B1319">
            <v>656.5</v>
          </cell>
          <cell r="C1319">
            <v>1706.9</v>
          </cell>
          <cell r="D1319">
            <v>2757.3</v>
          </cell>
          <cell r="E1319">
            <v>4135.95</v>
          </cell>
          <cell r="F1319">
            <v>4464.2</v>
          </cell>
          <cell r="G1319">
            <v>6893.25</v>
          </cell>
          <cell r="H1319">
            <v>6565</v>
          </cell>
          <cell r="I1319">
            <v>10963.55</v>
          </cell>
          <cell r="J1319">
            <v>12473.5</v>
          </cell>
        </row>
        <row r="1320">
          <cell r="B1320">
            <v>657</v>
          </cell>
          <cell r="C1320">
            <v>1708.2</v>
          </cell>
          <cell r="D1320">
            <v>2759.4</v>
          </cell>
          <cell r="E1320">
            <v>4139.1000000000004</v>
          </cell>
          <cell r="F1320">
            <v>4467.6000000000004</v>
          </cell>
          <cell r="G1320">
            <v>6898.5</v>
          </cell>
          <cell r="H1320">
            <v>6570</v>
          </cell>
          <cell r="I1320">
            <v>10971.9</v>
          </cell>
          <cell r="J1320">
            <v>12483</v>
          </cell>
        </row>
        <row r="1321">
          <cell r="B1321">
            <v>657.5</v>
          </cell>
          <cell r="C1321">
            <v>1709.5</v>
          </cell>
          <cell r="D1321">
            <v>2761.5</v>
          </cell>
          <cell r="E1321">
            <v>4142.25</v>
          </cell>
          <cell r="F1321">
            <v>4471</v>
          </cell>
          <cell r="G1321">
            <v>6903.75</v>
          </cell>
          <cell r="H1321">
            <v>6575</v>
          </cell>
          <cell r="I1321">
            <v>10980.25</v>
          </cell>
          <cell r="J1321">
            <v>12492.5</v>
          </cell>
        </row>
        <row r="1322">
          <cell r="B1322">
            <v>658</v>
          </cell>
          <cell r="C1322">
            <v>1710.8</v>
          </cell>
          <cell r="D1322">
            <v>2763.6</v>
          </cell>
          <cell r="E1322">
            <v>4145.3999999999996</v>
          </cell>
          <cell r="F1322">
            <v>4474.3999999999996</v>
          </cell>
          <cell r="G1322">
            <v>6909</v>
          </cell>
          <cell r="H1322">
            <v>6580</v>
          </cell>
          <cell r="I1322">
            <v>10988.6</v>
          </cell>
          <cell r="J1322">
            <v>12502</v>
          </cell>
        </row>
        <row r="1323">
          <cell r="B1323">
            <v>658.5</v>
          </cell>
          <cell r="C1323">
            <v>1712.1</v>
          </cell>
          <cell r="D1323">
            <v>2765.7</v>
          </cell>
          <cell r="E1323">
            <v>4148.55</v>
          </cell>
          <cell r="F1323">
            <v>4477.8</v>
          </cell>
          <cell r="G1323">
            <v>6914.25</v>
          </cell>
          <cell r="H1323">
            <v>6585</v>
          </cell>
          <cell r="I1323">
            <v>10996.95</v>
          </cell>
          <cell r="J1323">
            <v>12511.5</v>
          </cell>
        </row>
        <row r="1324">
          <cell r="B1324">
            <v>659</v>
          </cell>
          <cell r="C1324">
            <v>1713.4</v>
          </cell>
          <cell r="D1324">
            <v>2767.8</v>
          </cell>
          <cell r="E1324">
            <v>4151.7</v>
          </cell>
          <cell r="F1324">
            <v>4481.2</v>
          </cell>
          <cell r="G1324">
            <v>6919.5</v>
          </cell>
          <cell r="H1324">
            <v>6590</v>
          </cell>
          <cell r="I1324">
            <v>11005.3</v>
          </cell>
          <cell r="J1324">
            <v>12521</v>
          </cell>
        </row>
        <row r="1325">
          <cell r="B1325">
            <v>659.5</v>
          </cell>
          <cell r="C1325">
            <v>1714.7</v>
          </cell>
          <cell r="D1325">
            <v>2769.9</v>
          </cell>
          <cell r="E1325">
            <v>4154.8500000000004</v>
          </cell>
          <cell r="F1325">
            <v>4484.6000000000004</v>
          </cell>
          <cell r="G1325">
            <v>6924.75</v>
          </cell>
          <cell r="H1325">
            <v>6595</v>
          </cell>
          <cell r="I1325">
            <v>11013.65</v>
          </cell>
          <cell r="J1325">
            <v>12530.5</v>
          </cell>
        </row>
        <row r="1326">
          <cell r="B1326">
            <v>660</v>
          </cell>
          <cell r="C1326">
            <v>1716</v>
          </cell>
          <cell r="D1326">
            <v>2772</v>
          </cell>
          <cell r="E1326">
            <v>4158</v>
          </cell>
          <cell r="F1326">
            <v>4488</v>
          </cell>
          <cell r="G1326">
            <v>6930</v>
          </cell>
          <cell r="H1326">
            <v>6600</v>
          </cell>
          <cell r="I1326">
            <v>11022</v>
          </cell>
          <cell r="J1326">
            <v>12540</v>
          </cell>
        </row>
        <row r="1327">
          <cell r="B1327">
            <v>660.5</v>
          </cell>
          <cell r="C1327">
            <v>1717.3</v>
          </cell>
          <cell r="D1327">
            <v>2774.1</v>
          </cell>
          <cell r="E1327">
            <v>4161.1499999999996</v>
          </cell>
          <cell r="F1327">
            <v>4491.3999999999996</v>
          </cell>
          <cell r="G1327">
            <v>6935.25</v>
          </cell>
          <cell r="H1327">
            <v>6605</v>
          </cell>
          <cell r="I1327">
            <v>11030.35</v>
          </cell>
          <cell r="J1327">
            <v>12549.5</v>
          </cell>
        </row>
        <row r="1328">
          <cell r="B1328">
            <v>661</v>
          </cell>
          <cell r="C1328">
            <v>1718.6</v>
          </cell>
          <cell r="D1328">
            <v>2776.2</v>
          </cell>
          <cell r="E1328">
            <v>4164.3</v>
          </cell>
          <cell r="F1328">
            <v>4494.8</v>
          </cell>
          <cell r="G1328">
            <v>6940.5</v>
          </cell>
          <cell r="H1328">
            <v>6610</v>
          </cell>
          <cell r="I1328">
            <v>11038.7</v>
          </cell>
          <cell r="J1328">
            <v>12559</v>
          </cell>
        </row>
        <row r="1329">
          <cell r="B1329">
            <v>661.5</v>
          </cell>
          <cell r="C1329">
            <v>1719.9</v>
          </cell>
          <cell r="D1329">
            <v>2778.3</v>
          </cell>
          <cell r="E1329">
            <v>4167.45</v>
          </cell>
          <cell r="F1329">
            <v>4498.2</v>
          </cell>
          <cell r="G1329">
            <v>6945.75</v>
          </cell>
          <cell r="H1329">
            <v>6615</v>
          </cell>
          <cell r="I1329">
            <v>11047.05</v>
          </cell>
          <cell r="J1329">
            <v>12568.5</v>
          </cell>
        </row>
        <row r="1330">
          <cell r="B1330">
            <v>662</v>
          </cell>
          <cell r="C1330">
            <v>1721.2</v>
          </cell>
          <cell r="D1330">
            <v>2780.4</v>
          </cell>
          <cell r="E1330">
            <v>4170.6000000000004</v>
          </cell>
          <cell r="F1330">
            <v>4501.6000000000004</v>
          </cell>
          <cell r="G1330">
            <v>6951</v>
          </cell>
          <cell r="H1330">
            <v>6620</v>
          </cell>
          <cell r="I1330">
            <v>11055.4</v>
          </cell>
          <cell r="J1330">
            <v>12578</v>
          </cell>
        </row>
        <row r="1331">
          <cell r="B1331">
            <v>662.5</v>
          </cell>
          <cell r="C1331">
            <v>1722.5</v>
          </cell>
          <cell r="D1331">
            <v>2782.5</v>
          </cell>
          <cell r="E1331">
            <v>4173.75</v>
          </cell>
          <cell r="F1331">
            <v>4505</v>
          </cell>
          <cell r="G1331">
            <v>6956.25</v>
          </cell>
          <cell r="H1331">
            <v>6625</v>
          </cell>
          <cell r="I1331">
            <v>11063.75</v>
          </cell>
          <cell r="J1331">
            <v>12587.5</v>
          </cell>
        </row>
        <row r="1332">
          <cell r="B1332">
            <v>663</v>
          </cell>
          <cell r="C1332">
            <v>1723.8</v>
          </cell>
          <cell r="D1332">
            <v>2784.6</v>
          </cell>
          <cell r="E1332">
            <v>4176.8999999999996</v>
          </cell>
          <cell r="F1332">
            <v>4508.3999999999996</v>
          </cell>
          <cell r="G1332">
            <v>6961.5</v>
          </cell>
          <cell r="H1332">
            <v>6630</v>
          </cell>
          <cell r="I1332">
            <v>11072.1</v>
          </cell>
          <cell r="J1332">
            <v>12597</v>
          </cell>
        </row>
        <row r="1333">
          <cell r="B1333">
            <v>663.5</v>
          </cell>
          <cell r="C1333">
            <v>1725.1</v>
          </cell>
          <cell r="D1333">
            <v>2786.7</v>
          </cell>
          <cell r="E1333">
            <v>4180.05</v>
          </cell>
          <cell r="F1333">
            <v>4511.8</v>
          </cell>
          <cell r="G1333">
            <v>6966.75</v>
          </cell>
          <cell r="H1333">
            <v>6635</v>
          </cell>
          <cell r="I1333">
            <v>11080.45</v>
          </cell>
          <cell r="J1333">
            <v>12606.5</v>
          </cell>
        </row>
        <row r="1334">
          <cell r="B1334">
            <v>664</v>
          </cell>
          <cell r="C1334">
            <v>1726.4</v>
          </cell>
          <cell r="D1334">
            <v>2788.8</v>
          </cell>
          <cell r="E1334">
            <v>4183.2</v>
          </cell>
          <cell r="F1334">
            <v>4515.2</v>
          </cell>
          <cell r="G1334">
            <v>6972</v>
          </cell>
          <cell r="H1334">
            <v>6640</v>
          </cell>
          <cell r="I1334">
            <v>11088.8</v>
          </cell>
          <cell r="J1334">
            <v>12616</v>
          </cell>
        </row>
        <row r="1335">
          <cell r="B1335">
            <v>664.5</v>
          </cell>
          <cell r="C1335">
            <v>1727.7</v>
          </cell>
          <cell r="D1335">
            <v>2790.9</v>
          </cell>
          <cell r="E1335">
            <v>4186.3500000000004</v>
          </cell>
          <cell r="F1335">
            <v>4518.6000000000004</v>
          </cell>
          <cell r="G1335">
            <v>6977.25</v>
          </cell>
          <cell r="H1335">
            <v>6645</v>
          </cell>
          <cell r="I1335">
            <v>11097.15</v>
          </cell>
          <cell r="J1335">
            <v>12625.5</v>
          </cell>
        </row>
        <row r="1336">
          <cell r="B1336">
            <v>665</v>
          </cell>
          <cell r="C1336">
            <v>1729</v>
          </cell>
          <cell r="D1336">
            <v>2793</v>
          </cell>
          <cell r="E1336">
            <v>4189.5</v>
          </cell>
          <cell r="F1336">
            <v>4522</v>
          </cell>
          <cell r="G1336">
            <v>6982.5</v>
          </cell>
          <cell r="H1336">
            <v>6650</v>
          </cell>
          <cell r="I1336">
            <v>11105.5</v>
          </cell>
          <cell r="J1336">
            <v>12635</v>
          </cell>
        </row>
        <row r="1337">
          <cell r="B1337">
            <v>665.5</v>
          </cell>
          <cell r="C1337">
            <v>1730.3</v>
          </cell>
          <cell r="D1337">
            <v>2795.1</v>
          </cell>
          <cell r="E1337">
            <v>4192.6499999999996</v>
          </cell>
          <cell r="F1337">
            <v>4525.3999999999996</v>
          </cell>
          <cell r="G1337">
            <v>6987.75</v>
          </cell>
          <cell r="H1337">
            <v>6655</v>
          </cell>
          <cell r="I1337">
            <v>11113.85</v>
          </cell>
          <cell r="J1337">
            <v>12644.5</v>
          </cell>
        </row>
        <row r="1338">
          <cell r="B1338">
            <v>666</v>
          </cell>
          <cell r="C1338">
            <v>1731.6</v>
          </cell>
          <cell r="D1338">
            <v>2797.2</v>
          </cell>
          <cell r="E1338">
            <v>4195.8</v>
          </cell>
          <cell r="F1338">
            <v>4528.8</v>
          </cell>
          <cell r="G1338">
            <v>6993</v>
          </cell>
          <cell r="H1338">
            <v>6660</v>
          </cell>
          <cell r="I1338">
            <v>11122.2</v>
          </cell>
          <cell r="J1338">
            <v>12654</v>
          </cell>
        </row>
        <row r="1339">
          <cell r="B1339">
            <v>666.5</v>
          </cell>
          <cell r="C1339">
            <v>1732.9</v>
          </cell>
          <cell r="D1339">
            <v>2799.3</v>
          </cell>
          <cell r="E1339">
            <v>4198.95</v>
          </cell>
          <cell r="F1339">
            <v>4532.2</v>
          </cell>
          <cell r="G1339">
            <v>6998.25</v>
          </cell>
          <cell r="H1339">
            <v>6665</v>
          </cell>
          <cell r="I1339">
            <v>11130.55</v>
          </cell>
          <cell r="J1339">
            <v>12663.5</v>
          </cell>
        </row>
        <row r="1340">
          <cell r="B1340">
            <v>667</v>
          </cell>
          <cell r="C1340">
            <v>1734.2</v>
          </cell>
          <cell r="D1340">
            <v>2801.4</v>
          </cell>
          <cell r="E1340">
            <v>4202.1000000000004</v>
          </cell>
          <cell r="F1340">
            <v>4535.6000000000004</v>
          </cell>
          <cell r="G1340">
            <v>7003.5</v>
          </cell>
          <cell r="H1340">
            <v>6670</v>
          </cell>
          <cell r="I1340">
            <v>11138.9</v>
          </cell>
          <cell r="J1340">
            <v>12673</v>
          </cell>
        </row>
        <row r="1341">
          <cell r="B1341">
            <v>667.5</v>
          </cell>
          <cell r="C1341">
            <v>1735.5</v>
          </cell>
          <cell r="D1341">
            <v>2803.5</v>
          </cell>
          <cell r="E1341">
            <v>4205.25</v>
          </cell>
          <cell r="F1341">
            <v>4539</v>
          </cell>
          <cell r="G1341">
            <v>7008.75</v>
          </cell>
          <cell r="H1341">
            <v>6675</v>
          </cell>
          <cell r="I1341">
            <v>11147.25</v>
          </cell>
          <cell r="J1341">
            <v>12682.5</v>
          </cell>
        </row>
        <row r="1342">
          <cell r="B1342">
            <v>668</v>
          </cell>
          <cell r="C1342">
            <v>1736.8</v>
          </cell>
          <cell r="D1342">
            <v>2805.6</v>
          </cell>
          <cell r="E1342">
            <v>4208.3999999999996</v>
          </cell>
          <cell r="F1342">
            <v>4542.3999999999996</v>
          </cell>
          <cell r="G1342">
            <v>7014</v>
          </cell>
          <cell r="H1342">
            <v>6680</v>
          </cell>
          <cell r="I1342">
            <v>11155.6</v>
          </cell>
          <cell r="J1342">
            <v>12692</v>
          </cell>
        </row>
        <row r="1343">
          <cell r="B1343">
            <v>668.5</v>
          </cell>
          <cell r="C1343">
            <v>1738.1</v>
          </cell>
          <cell r="D1343">
            <v>2807.7</v>
          </cell>
          <cell r="E1343">
            <v>4211.55</v>
          </cell>
          <cell r="F1343">
            <v>4545.8</v>
          </cell>
          <cell r="G1343">
            <v>7019.25</v>
          </cell>
          <cell r="H1343">
            <v>6685</v>
          </cell>
          <cell r="I1343">
            <v>11163.95</v>
          </cell>
          <cell r="J1343">
            <v>12701.5</v>
          </cell>
        </row>
        <row r="1344">
          <cell r="B1344">
            <v>669</v>
          </cell>
          <cell r="C1344">
            <v>1739.4</v>
          </cell>
          <cell r="D1344">
            <v>2809.8</v>
          </cell>
          <cell r="E1344">
            <v>4214.7</v>
          </cell>
          <cell r="F1344">
            <v>4549.2</v>
          </cell>
          <cell r="G1344">
            <v>7024.5</v>
          </cell>
          <cell r="H1344">
            <v>6690</v>
          </cell>
          <cell r="I1344">
            <v>11172.3</v>
          </cell>
          <cell r="J1344">
            <v>12711</v>
          </cell>
        </row>
        <row r="1345">
          <cell r="B1345">
            <v>669.5</v>
          </cell>
          <cell r="C1345">
            <v>1740.7</v>
          </cell>
          <cell r="D1345">
            <v>2811.9</v>
          </cell>
          <cell r="E1345">
            <v>4217.8500000000004</v>
          </cell>
          <cell r="F1345">
            <v>4552.6000000000004</v>
          </cell>
          <cell r="G1345">
            <v>7029.75</v>
          </cell>
          <cell r="H1345">
            <v>6695</v>
          </cell>
          <cell r="I1345">
            <v>11180.65</v>
          </cell>
          <cell r="J1345">
            <v>12720.5</v>
          </cell>
        </row>
        <row r="1346">
          <cell r="B1346">
            <v>670</v>
          </cell>
          <cell r="C1346">
            <v>1742</v>
          </cell>
          <cell r="D1346">
            <v>2814</v>
          </cell>
          <cell r="E1346">
            <v>4221</v>
          </cell>
          <cell r="F1346">
            <v>4556</v>
          </cell>
          <cell r="G1346">
            <v>7035</v>
          </cell>
          <cell r="H1346">
            <v>6700</v>
          </cell>
          <cell r="I1346">
            <v>11189</v>
          </cell>
          <cell r="J1346">
            <v>12730</v>
          </cell>
        </row>
        <row r="1347">
          <cell r="B1347">
            <v>670.5</v>
          </cell>
          <cell r="C1347">
            <v>1743.3</v>
          </cell>
          <cell r="D1347">
            <v>2816.1</v>
          </cell>
          <cell r="E1347">
            <v>4224.1499999999996</v>
          </cell>
          <cell r="F1347">
            <v>4559.3999999999996</v>
          </cell>
          <cell r="G1347">
            <v>7040.25</v>
          </cell>
          <cell r="H1347">
            <v>6705</v>
          </cell>
          <cell r="I1347">
            <v>11197.35</v>
          </cell>
          <cell r="J1347">
            <v>12739.5</v>
          </cell>
        </row>
        <row r="1348">
          <cell r="B1348">
            <v>671</v>
          </cell>
          <cell r="C1348">
            <v>1744.6</v>
          </cell>
          <cell r="D1348">
            <v>2818.2</v>
          </cell>
          <cell r="E1348">
            <v>4227.3</v>
          </cell>
          <cell r="F1348">
            <v>4562.8</v>
          </cell>
          <cell r="G1348">
            <v>7045.5</v>
          </cell>
          <cell r="H1348">
            <v>6710</v>
          </cell>
          <cell r="I1348">
            <v>11205.7</v>
          </cell>
          <cell r="J1348">
            <v>12749</v>
          </cell>
        </row>
        <row r="1349">
          <cell r="B1349">
            <v>671.5</v>
          </cell>
          <cell r="C1349">
            <v>1745.9</v>
          </cell>
          <cell r="D1349">
            <v>2820.3</v>
          </cell>
          <cell r="E1349">
            <v>4230.45</v>
          </cell>
          <cell r="F1349">
            <v>4566.2</v>
          </cell>
          <cell r="G1349">
            <v>7050.75</v>
          </cell>
          <cell r="H1349">
            <v>6715</v>
          </cell>
          <cell r="I1349">
            <v>11214.05</v>
          </cell>
          <cell r="J1349">
            <v>12758.5</v>
          </cell>
        </row>
        <row r="1350">
          <cell r="B1350">
            <v>672</v>
          </cell>
          <cell r="C1350">
            <v>1747.2</v>
          </cell>
          <cell r="D1350">
            <v>2822.4</v>
          </cell>
          <cell r="E1350">
            <v>4233.6000000000004</v>
          </cell>
          <cell r="F1350">
            <v>4569.6000000000004</v>
          </cell>
          <cell r="G1350">
            <v>7056</v>
          </cell>
          <cell r="H1350">
            <v>6720</v>
          </cell>
          <cell r="I1350">
            <v>11222.4</v>
          </cell>
          <cell r="J1350">
            <v>12768</v>
          </cell>
        </row>
        <row r="1351">
          <cell r="B1351">
            <v>672.5</v>
          </cell>
          <cell r="C1351">
            <v>1748.5</v>
          </cell>
          <cell r="D1351">
            <v>2824.5</v>
          </cell>
          <cell r="E1351">
            <v>4236.75</v>
          </cell>
          <cell r="F1351">
            <v>4573</v>
          </cell>
          <cell r="G1351">
            <v>7061.25</v>
          </cell>
          <cell r="H1351">
            <v>6725</v>
          </cell>
          <cell r="I1351">
            <v>11230.75</v>
          </cell>
          <cell r="J1351">
            <v>12777.5</v>
          </cell>
        </row>
        <row r="1352">
          <cell r="B1352">
            <v>673</v>
          </cell>
          <cell r="C1352">
            <v>1749.8</v>
          </cell>
          <cell r="D1352">
            <v>2826.6</v>
          </cell>
          <cell r="E1352">
            <v>4239.8999999999996</v>
          </cell>
          <cell r="F1352">
            <v>4576.3999999999996</v>
          </cell>
          <cell r="G1352">
            <v>7066.5</v>
          </cell>
          <cell r="H1352">
            <v>6730</v>
          </cell>
          <cell r="I1352">
            <v>11239.1</v>
          </cell>
          <cell r="J1352">
            <v>12787</v>
          </cell>
        </row>
        <row r="1353">
          <cell r="B1353">
            <v>673.5</v>
          </cell>
          <cell r="C1353">
            <v>1751.1</v>
          </cell>
          <cell r="D1353">
            <v>2828.7</v>
          </cell>
          <cell r="E1353">
            <v>4243.05</v>
          </cell>
          <cell r="F1353">
            <v>4579.8</v>
          </cell>
          <cell r="G1353">
            <v>7071.75</v>
          </cell>
          <cell r="H1353">
            <v>6735</v>
          </cell>
          <cell r="I1353">
            <v>11247.45</v>
          </cell>
          <cell r="J1353">
            <v>12796.5</v>
          </cell>
        </row>
        <row r="1354">
          <cell r="B1354">
            <v>674</v>
          </cell>
          <cell r="C1354">
            <v>1752.4</v>
          </cell>
          <cell r="D1354">
            <v>2830.8</v>
          </cell>
          <cell r="E1354">
            <v>4246.2</v>
          </cell>
          <cell r="F1354">
            <v>4583.2</v>
          </cell>
          <cell r="G1354">
            <v>7077</v>
          </cell>
          <cell r="H1354">
            <v>6740</v>
          </cell>
          <cell r="I1354">
            <v>11255.8</v>
          </cell>
          <cell r="J1354">
            <v>12806</v>
          </cell>
        </row>
        <row r="1355">
          <cell r="B1355">
            <v>674.5</v>
          </cell>
          <cell r="C1355">
            <v>1753.7</v>
          </cell>
          <cell r="D1355">
            <v>2832.9</v>
          </cell>
          <cell r="E1355">
            <v>4249.3500000000004</v>
          </cell>
          <cell r="F1355">
            <v>4586.6000000000004</v>
          </cell>
          <cell r="G1355">
            <v>7082.25</v>
          </cell>
          <cell r="H1355">
            <v>6745</v>
          </cell>
          <cell r="I1355">
            <v>11264.15</v>
          </cell>
          <cell r="J1355">
            <v>12815.5</v>
          </cell>
        </row>
        <row r="1356">
          <cell r="B1356">
            <v>675</v>
          </cell>
          <cell r="C1356">
            <v>1755</v>
          </cell>
          <cell r="D1356">
            <v>2835</v>
          </cell>
          <cell r="E1356">
            <v>4252.5</v>
          </cell>
          <cell r="F1356">
            <v>4590</v>
          </cell>
          <cell r="G1356">
            <v>7087.5</v>
          </cell>
          <cell r="H1356">
            <v>6750</v>
          </cell>
          <cell r="I1356">
            <v>11272.5</v>
          </cell>
          <cell r="J1356">
            <v>12825</v>
          </cell>
        </row>
        <row r="1357">
          <cell r="B1357">
            <v>675.5</v>
          </cell>
          <cell r="C1357">
            <v>1756.3</v>
          </cell>
          <cell r="D1357">
            <v>2837.1</v>
          </cell>
          <cell r="E1357">
            <v>4255.6499999999996</v>
          </cell>
          <cell r="F1357">
            <v>4593.3999999999996</v>
          </cell>
          <cell r="G1357">
            <v>7092.75</v>
          </cell>
          <cell r="H1357">
            <v>6755</v>
          </cell>
          <cell r="I1357">
            <v>11280.85</v>
          </cell>
          <cell r="J1357">
            <v>12834.5</v>
          </cell>
        </row>
        <row r="1358">
          <cell r="B1358">
            <v>676</v>
          </cell>
          <cell r="C1358">
            <v>1757.6</v>
          </cell>
          <cell r="D1358">
            <v>2839.2</v>
          </cell>
          <cell r="E1358">
            <v>4258.8</v>
          </cell>
          <cell r="F1358">
            <v>4596.8</v>
          </cell>
          <cell r="G1358">
            <v>7098</v>
          </cell>
          <cell r="H1358">
            <v>6760</v>
          </cell>
          <cell r="I1358">
            <v>11289.2</v>
          </cell>
          <cell r="J1358">
            <v>12844</v>
          </cell>
        </row>
        <row r="1359">
          <cell r="B1359">
            <v>676.5</v>
          </cell>
          <cell r="C1359">
            <v>1758.9</v>
          </cell>
          <cell r="D1359">
            <v>2841.3</v>
          </cell>
          <cell r="E1359">
            <v>4261.95</v>
          </cell>
          <cell r="F1359">
            <v>4600.2</v>
          </cell>
          <cell r="G1359">
            <v>7103.25</v>
          </cell>
          <cell r="H1359">
            <v>6765</v>
          </cell>
          <cell r="I1359">
            <v>11297.55</v>
          </cell>
          <cell r="J1359">
            <v>12853.5</v>
          </cell>
        </row>
        <row r="1360">
          <cell r="B1360">
            <v>677</v>
          </cell>
          <cell r="C1360">
            <v>1760.2</v>
          </cell>
          <cell r="D1360">
            <v>2843.4</v>
          </cell>
          <cell r="E1360">
            <v>4265.1000000000004</v>
          </cell>
          <cell r="F1360">
            <v>4603.6000000000004</v>
          </cell>
          <cell r="G1360">
            <v>7108.5</v>
          </cell>
          <cell r="H1360">
            <v>6770</v>
          </cell>
          <cell r="I1360">
            <v>11305.9</v>
          </cell>
          <cell r="J1360">
            <v>12863</v>
          </cell>
        </row>
        <row r="1361">
          <cell r="B1361">
            <v>677.5</v>
          </cell>
          <cell r="C1361">
            <v>1761.5</v>
          </cell>
          <cell r="D1361">
            <v>2845.5</v>
          </cell>
          <cell r="E1361">
            <v>4268.25</v>
          </cell>
          <cell r="F1361">
            <v>4607</v>
          </cell>
          <cell r="G1361">
            <v>7113.75</v>
          </cell>
          <cell r="H1361">
            <v>6775</v>
          </cell>
          <cell r="I1361">
            <v>11314.25</v>
          </cell>
          <cell r="J1361">
            <v>12872.5</v>
          </cell>
        </row>
        <row r="1362">
          <cell r="B1362">
            <v>678</v>
          </cell>
          <cell r="C1362">
            <v>1762.8</v>
          </cell>
          <cell r="D1362">
            <v>2847.6</v>
          </cell>
          <cell r="E1362">
            <v>4271.3999999999996</v>
          </cell>
          <cell r="F1362">
            <v>4610.3999999999996</v>
          </cell>
          <cell r="G1362">
            <v>7119</v>
          </cell>
          <cell r="H1362">
            <v>6780</v>
          </cell>
          <cell r="I1362">
            <v>11322.6</v>
          </cell>
          <cell r="J1362">
            <v>12882</v>
          </cell>
        </row>
        <row r="1363">
          <cell r="B1363">
            <v>678.5</v>
          </cell>
          <cell r="C1363">
            <v>1764.1</v>
          </cell>
          <cell r="D1363">
            <v>2849.7</v>
          </cell>
          <cell r="E1363">
            <v>4274.55</v>
          </cell>
          <cell r="F1363">
            <v>4613.8</v>
          </cell>
          <cell r="G1363">
            <v>7124.25</v>
          </cell>
          <cell r="H1363">
            <v>6785</v>
          </cell>
          <cell r="I1363">
            <v>11330.95</v>
          </cell>
          <cell r="J1363">
            <v>12891.5</v>
          </cell>
        </row>
        <row r="1364">
          <cell r="B1364">
            <v>679</v>
          </cell>
          <cell r="C1364">
            <v>1765.4</v>
          </cell>
          <cell r="D1364">
            <v>2851.8</v>
          </cell>
          <cell r="E1364">
            <v>4277.7</v>
          </cell>
          <cell r="F1364">
            <v>4617.2</v>
          </cell>
          <cell r="G1364">
            <v>7129.5</v>
          </cell>
          <cell r="H1364">
            <v>6790</v>
          </cell>
          <cell r="I1364">
            <v>11339.3</v>
          </cell>
          <cell r="J1364">
            <v>12901</v>
          </cell>
        </row>
        <row r="1365">
          <cell r="B1365">
            <v>679.5</v>
          </cell>
          <cell r="C1365">
            <v>1766.7</v>
          </cell>
          <cell r="D1365">
            <v>2853.9</v>
          </cell>
          <cell r="E1365">
            <v>4280.8500000000004</v>
          </cell>
          <cell r="F1365">
            <v>4620.6000000000004</v>
          </cell>
          <cell r="G1365">
            <v>7134.75</v>
          </cell>
          <cell r="H1365">
            <v>6795</v>
          </cell>
          <cell r="I1365">
            <v>11347.65</v>
          </cell>
          <cell r="J1365">
            <v>12910.5</v>
          </cell>
        </row>
        <row r="1366">
          <cell r="B1366">
            <v>680</v>
          </cell>
          <cell r="C1366">
            <v>1768</v>
          </cell>
          <cell r="D1366">
            <v>2856</v>
          </cell>
          <cell r="E1366">
            <v>4284</v>
          </cell>
          <cell r="F1366">
            <v>4624</v>
          </cell>
          <cell r="G1366">
            <v>7140</v>
          </cell>
          <cell r="H1366">
            <v>6800</v>
          </cell>
          <cell r="I1366">
            <v>11356</v>
          </cell>
          <cell r="J1366">
            <v>12920</v>
          </cell>
        </row>
        <row r="1367">
          <cell r="B1367">
            <v>680.5</v>
          </cell>
          <cell r="C1367">
            <v>1769.3</v>
          </cell>
          <cell r="D1367">
            <v>2858.1</v>
          </cell>
          <cell r="E1367">
            <v>4287.1499999999996</v>
          </cell>
          <cell r="F1367">
            <v>4627.3999999999996</v>
          </cell>
          <cell r="G1367">
            <v>7145.25</v>
          </cell>
          <cell r="H1367">
            <v>6805</v>
          </cell>
          <cell r="I1367">
            <v>11364.35</v>
          </cell>
          <cell r="J1367">
            <v>12929.5</v>
          </cell>
        </row>
        <row r="1368">
          <cell r="B1368">
            <v>681</v>
          </cell>
          <cell r="C1368">
            <v>1770.6</v>
          </cell>
          <cell r="D1368">
            <v>2860.2</v>
          </cell>
          <cell r="E1368">
            <v>4290.3</v>
          </cell>
          <cell r="F1368">
            <v>4630.8</v>
          </cell>
          <cell r="G1368">
            <v>7150.5</v>
          </cell>
          <cell r="H1368">
            <v>6810</v>
          </cell>
          <cell r="I1368">
            <v>11372.7</v>
          </cell>
          <cell r="J1368">
            <v>12939</v>
          </cell>
        </row>
        <row r="1369">
          <cell r="B1369">
            <v>681.5</v>
          </cell>
          <cell r="C1369">
            <v>1771.9</v>
          </cell>
          <cell r="D1369">
            <v>2862.3</v>
          </cell>
          <cell r="E1369">
            <v>4293.45</v>
          </cell>
          <cell r="F1369">
            <v>4634.2</v>
          </cell>
          <cell r="G1369">
            <v>7155.75</v>
          </cell>
          <cell r="H1369">
            <v>6815</v>
          </cell>
          <cell r="I1369">
            <v>11381.05</v>
          </cell>
          <cell r="J1369">
            <v>12948.5</v>
          </cell>
        </row>
        <row r="1370">
          <cell r="B1370">
            <v>682</v>
          </cell>
          <cell r="C1370">
            <v>1773.2</v>
          </cell>
          <cell r="D1370">
            <v>2864.4</v>
          </cell>
          <cell r="E1370">
            <v>4296.6000000000004</v>
          </cell>
          <cell r="F1370">
            <v>4637.6000000000004</v>
          </cell>
          <cell r="G1370">
            <v>7161</v>
          </cell>
          <cell r="H1370">
            <v>6820</v>
          </cell>
          <cell r="I1370">
            <v>11389.4</v>
          </cell>
          <cell r="J1370">
            <v>12958</v>
          </cell>
        </row>
        <row r="1371">
          <cell r="B1371">
            <v>682.5</v>
          </cell>
          <cell r="C1371">
            <v>1774.5</v>
          </cell>
          <cell r="D1371">
            <v>2866.5</v>
          </cell>
          <cell r="E1371">
            <v>4299.75</v>
          </cell>
          <cell r="F1371">
            <v>4641</v>
          </cell>
          <cell r="G1371">
            <v>7166.25</v>
          </cell>
          <cell r="H1371">
            <v>6825</v>
          </cell>
          <cell r="I1371">
            <v>11397.75</v>
          </cell>
          <cell r="J1371">
            <v>12967.5</v>
          </cell>
        </row>
        <row r="1372">
          <cell r="B1372">
            <v>683</v>
          </cell>
          <cell r="C1372">
            <v>1775.8</v>
          </cell>
          <cell r="D1372">
            <v>2868.6</v>
          </cell>
          <cell r="E1372">
            <v>4302.8999999999996</v>
          </cell>
          <cell r="F1372">
            <v>4644.3999999999996</v>
          </cell>
          <cell r="G1372">
            <v>7171.5</v>
          </cell>
          <cell r="H1372">
            <v>6830</v>
          </cell>
          <cell r="I1372">
            <v>11406.1</v>
          </cell>
          <cell r="J1372">
            <v>12977</v>
          </cell>
        </row>
        <row r="1373">
          <cell r="B1373">
            <v>683.5</v>
          </cell>
          <cell r="C1373">
            <v>1777.1</v>
          </cell>
          <cell r="D1373">
            <v>2870.7</v>
          </cell>
          <cell r="E1373">
            <v>4306.05</v>
          </cell>
          <cell r="F1373">
            <v>4647.8</v>
          </cell>
          <cell r="G1373">
            <v>7176.75</v>
          </cell>
          <cell r="H1373">
            <v>6835</v>
          </cell>
          <cell r="I1373">
            <v>11414.45</v>
          </cell>
          <cell r="J1373">
            <v>12986.5</v>
          </cell>
        </row>
        <row r="1374">
          <cell r="B1374">
            <v>684</v>
          </cell>
          <cell r="C1374">
            <v>1778.4</v>
          </cell>
          <cell r="D1374">
            <v>2872.8</v>
          </cell>
          <cell r="E1374">
            <v>4309.2</v>
          </cell>
          <cell r="F1374">
            <v>4651.2</v>
          </cell>
          <cell r="G1374">
            <v>7182</v>
          </cell>
          <cell r="H1374">
            <v>6840</v>
          </cell>
          <cell r="I1374">
            <v>11422.8</v>
          </cell>
          <cell r="J1374">
            <v>12996</v>
          </cell>
        </row>
        <row r="1375">
          <cell r="B1375">
            <v>684.5</v>
          </cell>
          <cell r="C1375">
            <v>1779.7</v>
          </cell>
          <cell r="D1375">
            <v>2874.9</v>
          </cell>
          <cell r="E1375">
            <v>4312.3500000000004</v>
          </cell>
          <cell r="F1375">
            <v>4654.6000000000004</v>
          </cell>
          <cell r="G1375">
            <v>7187.25</v>
          </cell>
          <cell r="H1375">
            <v>6845</v>
          </cell>
          <cell r="I1375">
            <v>11431.15</v>
          </cell>
          <cell r="J1375">
            <v>13005.5</v>
          </cell>
        </row>
        <row r="1376">
          <cell r="B1376">
            <v>685</v>
          </cell>
          <cell r="C1376">
            <v>1781</v>
          </cell>
          <cell r="D1376">
            <v>2877</v>
          </cell>
          <cell r="E1376">
            <v>4315.5</v>
          </cell>
          <cell r="F1376">
            <v>4658</v>
          </cell>
          <cell r="G1376">
            <v>7192.5</v>
          </cell>
          <cell r="H1376">
            <v>6850</v>
          </cell>
          <cell r="I1376">
            <v>11439.5</v>
          </cell>
          <cell r="J1376">
            <v>13015</v>
          </cell>
        </row>
        <row r="1377">
          <cell r="B1377">
            <v>685.5</v>
          </cell>
          <cell r="C1377">
            <v>1782.3</v>
          </cell>
          <cell r="D1377">
            <v>2879.1</v>
          </cell>
          <cell r="E1377">
            <v>4318.6499999999996</v>
          </cell>
          <cell r="F1377">
            <v>4661.3999999999996</v>
          </cell>
          <cell r="G1377">
            <v>7197.75</v>
          </cell>
          <cell r="H1377">
            <v>6855</v>
          </cell>
          <cell r="I1377">
            <v>11447.85</v>
          </cell>
          <cell r="J1377">
            <v>13024.5</v>
          </cell>
        </row>
        <row r="1378">
          <cell r="B1378">
            <v>686</v>
          </cell>
          <cell r="C1378">
            <v>1783.6</v>
          </cell>
          <cell r="D1378">
            <v>2881.2</v>
          </cell>
          <cell r="E1378">
            <v>4321.8</v>
          </cell>
          <cell r="F1378">
            <v>4664.8</v>
          </cell>
          <cell r="G1378">
            <v>7203</v>
          </cell>
          <cell r="H1378">
            <v>6860</v>
          </cell>
          <cell r="I1378">
            <v>11456.2</v>
          </cell>
          <cell r="J1378">
            <v>13034</v>
          </cell>
        </row>
        <row r="1379">
          <cell r="B1379">
            <v>686.5</v>
          </cell>
          <cell r="C1379">
            <v>1784.9</v>
          </cell>
          <cell r="D1379">
            <v>2883.3</v>
          </cell>
          <cell r="E1379">
            <v>4324.95</v>
          </cell>
          <cell r="F1379">
            <v>4668.2</v>
          </cell>
          <cell r="G1379">
            <v>7208.25</v>
          </cell>
          <cell r="H1379">
            <v>6865</v>
          </cell>
          <cell r="I1379">
            <v>11464.55</v>
          </cell>
          <cell r="J1379">
            <v>13043.5</v>
          </cell>
        </row>
        <row r="1380">
          <cell r="B1380">
            <v>687</v>
          </cell>
          <cell r="C1380">
            <v>1786.2</v>
          </cell>
          <cell r="D1380">
            <v>2885.4</v>
          </cell>
          <cell r="E1380">
            <v>4328.1000000000004</v>
          </cell>
          <cell r="F1380">
            <v>4671.6000000000004</v>
          </cell>
          <cell r="G1380">
            <v>7213.5</v>
          </cell>
          <cell r="H1380">
            <v>6870</v>
          </cell>
          <cell r="I1380">
            <v>11472.9</v>
          </cell>
          <cell r="J1380">
            <v>13053</v>
          </cell>
        </row>
        <row r="1381">
          <cell r="B1381">
            <v>687.5</v>
          </cell>
          <cell r="C1381">
            <v>1787.5</v>
          </cell>
          <cell r="D1381">
            <v>2887.5</v>
          </cell>
          <cell r="E1381">
            <v>4331.25</v>
          </cell>
          <cell r="F1381">
            <v>4675</v>
          </cell>
          <cell r="G1381">
            <v>7218.75</v>
          </cell>
          <cell r="H1381">
            <v>6875</v>
          </cell>
          <cell r="I1381">
            <v>11481.25</v>
          </cell>
          <cell r="J1381">
            <v>13062.5</v>
          </cell>
        </row>
        <row r="1382">
          <cell r="B1382">
            <v>688</v>
          </cell>
          <cell r="C1382">
            <v>1788.8</v>
          </cell>
          <cell r="D1382">
            <v>2889.6</v>
          </cell>
          <cell r="E1382">
            <v>4334.3999999999996</v>
          </cell>
          <cell r="F1382">
            <v>4678.3999999999996</v>
          </cell>
          <cell r="G1382">
            <v>7224</v>
          </cell>
          <cell r="H1382">
            <v>6880</v>
          </cell>
          <cell r="I1382">
            <v>11489.6</v>
          </cell>
          <cell r="J1382">
            <v>13072</v>
          </cell>
        </row>
        <row r="1383">
          <cell r="B1383">
            <v>688.5</v>
          </cell>
          <cell r="C1383">
            <v>1790.1</v>
          </cell>
          <cell r="D1383">
            <v>2891.7</v>
          </cell>
          <cell r="E1383">
            <v>4337.55</v>
          </cell>
          <cell r="F1383">
            <v>4681.8</v>
          </cell>
          <cell r="G1383">
            <v>7229.25</v>
          </cell>
          <cell r="H1383">
            <v>6885</v>
          </cell>
          <cell r="I1383">
            <v>11497.95</v>
          </cell>
          <cell r="J1383">
            <v>13081.5</v>
          </cell>
        </row>
        <row r="1384">
          <cell r="B1384">
            <v>689</v>
          </cell>
          <cell r="C1384">
            <v>1791.4</v>
          </cell>
          <cell r="D1384">
            <v>2893.8</v>
          </cell>
          <cell r="E1384">
            <v>4340.7</v>
          </cell>
          <cell r="F1384">
            <v>4685.2</v>
          </cell>
          <cell r="G1384">
            <v>7234.5</v>
          </cell>
          <cell r="H1384">
            <v>6890</v>
          </cell>
          <cell r="I1384">
            <v>11506.3</v>
          </cell>
          <cell r="J1384">
            <v>13091</v>
          </cell>
        </row>
        <row r="1385">
          <cell r="B1385">
            <v>689.5</v>
          </cell>
          <cell r="C1385">
            <v>1792.7</v>
          </cell>
          <cell r="D1385">
            <v>2895.9</v>
          </cell>
          <cell r="E1385">
            <v>4343.8500000000004</v>
          </cell>
          <cell r="F1385">
            <v>4688.6000000000004</v>
          </cell>
          <cell r="G1385">
            <v>7239.75</v>
          </cell>
          <cell r="H1385">
            <v>6895</v>
          </cell>
          <cell r="I1385">
            <v>11514.65</v>
          </cell>
          <cell r="J1385">
            <v>13100.5</v>
          </cell>
        </row>
        <row r="1386">
          <cell r="B1386">
            <v>690</v>
          </cell>
          <cell r="C1386">
            <v>1794</v>
          </cell>
          <cell r="D1386">
            <v>2898</v>
          </cell>
          <cell r="E1386">
            <v>4347</v>
          </cell>
          <cell r="F1386">
            <v>4692</v>
          </cell>
          <cell r="G1386">
            <v>7245</v>
          </cell>
          <cell r="H1386">
            <v>6900</v>
          </cell>
          <cell r="I1386">
            <v>11523</v>
          </cell>
          <cell r="J1386">
            <v>13110</v>
          </cell>
        </row>
        <row r="1387">
          <cell r="B1387">
            <v>690.5</v>
          </cell>
          <cell r="C1387">
            <v>1795.3</v>
          </cell>
          <cell r="D1387">
            <v>2900.1</v>
          </cell>
          <cell r="E1387">
            <v>4350.1499999999996</v>
          </cell>
          <cell r="F1387">
            <v>4695.3999999999996</v>
          </cell>
          <cell r="G1387">
            <v>7250.25</v>
          </cell>
          <cell r="H1387">
            <v>6905</v>
          </cell>
          <cell r="I1387">
            <v>11531.35</v>
          </cell>
          <cell r="J1387">
            <v>13119.5</v>
          </cell>
        </row>
        <row r="1388">
          <cell r="B1388">
            <v>691</v>
          </cell>
          <cell r="C1388">
            <v>1796.6</v>
          </cell>
          <cell r="D1388">
            <v>2902.2</v>
          </cell>
          <cell r="E1388">
            <v>4353.3</v>
          </cell>
          <cell r="F1388">
            <v>4698.8</v>
          </cell>
          <cell r="G1388">
            <v>7255.5</v>
          </cell>
          <cell r="H1388">
            <v>6910</v>
          </cell>
          <cell r="I1388">
            <v>11539.7</v>
          </cell>
          <cell r="J1388">
            <v>13129</v>
          </cell>
        </row>
        <row r="1389">
          <cell r="B1389">
            <v>691.5</v>
          </cell>
          <cell r="C1389">
            <v>1797.9</v>
          </cell>
          <cell r="D1389">
            <v>2904.3</v>
          </cell>
          <cell r="E1389">
            <v>4356.45</v>
          </cell>
          <cell r="F1389">
            <v>4702.2</v>
          </cell>
          <cell r="G1389">
            <v>7260.75</v>
          </cell>
          <cell r="H1389">
            <v>6915</v>
          </cell>
          <cell r="I1389">
            <v>11548.05</v>
          </cell>
          <cell r="J1389">
            <v>13138.5</v>
          </cell>
        </row>
        <row r="1390">
          <cell r="B1390">
            <v>692</v>
          </cell>
          <cell r="C1390">
            <v>1799.2</v>
          </cell>
          <cell r="D1390">
            <v>2906.4</v>
          </cell>
          <cell r="E1390">
            <v>4359.6000000000004</v>
          </cell>
          <cell r="F1390">
            <v>4705.6000000000004</v>
          </cell>
          <cell r="G1390">
            <v>7266</v>
          </cell>
          <cell r="H1390">
            <v>6920</v>
          </cell>
          <cell r="I1390">
            <v>11556.4</v>
          </cell>
          <cell r="J1390">
            <v>13148</v>
          </cell>
        </row>
        <row r="1391">
          <cell r="B1391">
            <v>692.5</v>
          </cell>
          <cell r="C1391">
            <v>1800.5</v>
          </cell>
          <cell r="D1391">
            <v>2908.5</v>
          </cell>
          <cell r="E1391">
            <v>4362.75</v>
          </cell>
          <cell r="F1391">
            <v>4709</v>
          </cell>
          <cell r="G1391">
            <v>7271.25</v>
          </cell>
          <cell r="H1391">
            <v>6925</v>
          </cell>
          <cell r="I1391">
            <v>11564.75</v>
          </cell>
          <cell r="J1391">
            <v>13157.5</v>
          </cell>
        </row>
        <row r="1392">
          <cell r="B1392">
            <v>693</v>
          </cell>
          <cell r="C1392">
            <v>1801.8</v>
          </cell>
          <cell r="D1392">
            <v>2910.6</v>
          </cell>
          <cell r="E1392">
            <v>4365.8999999999996</v>
          </cell>
          <cell r="F1392">
            <v>4712.3999999999996</v>
          </cell>
          <cell r="G1392">
            <v>7276.5</v>
          </cell>
          <cell r="H1392">
            <v>6930</v>
          </cell>
          <cell r="I1392">
            <v>11573.1</v>
          </cell>
          <cell r="J1392">
            <v>13167</v>
          </cell>
        </row>
        <row r="1393">
          <cell r="B1393">
            <v>693.5</v>
          </cell>
          <cell r="C1393">
            <v>1803.1</v>
          </cell>
          <cell r="D1393">
            <v>2912.7</v>
          </cell>
          <cell r="E1393">
            <v>4369.05</v>
          </cell>
          <cell r="F1393">
            <v>4715.8</v>
          </cell>
          <cell r="G1393">
            <v>7281.75</v>
          </cell>
          <cell r="H1393">
            <v>6935</v>
          </cell>
          <cell r="I1393">
            <v>11581.45</v>
          </cell>
          <cell r="J1393">
            <v>13176.5</v>
          </cell>
        </row>
        <row r="1394">
          <cell r="B1394">
            <v>694</v>
          </cell>
          <cell r="C1394">
            <v>1804.4</v>
          </cell>
          <cell r="D1394">
            <v>2914.8</v>
          </cell>
          <cell r="E1394">
            <v>4372.2</v>
          </cell>
          <cell r="F1394">
            <v>4719.2</v>
          </cell>
          <cell r="G1394">
            <v>7287</v>
          </cell>
          <cell r="H1394">
            <v>6940</v>
          </cell>
          <cell r="I1394">
            <v>11589.8</v>
          </cell>
          <cell r="J1394">
            <v>13186</v>
          </cell>
        </row>
        <row r="1395">
          <cell r="B1395">
            <v>694.5</v>
          </cell>
          <cell r="C1395">
            <v>1805.7</v>
          </cell>
          <cell r="D1395">
            <v>2916.9</v>
          </cell>
          <cell r="E1395">
            <v>4375.3500000000004</v>
          </cell>
          <cell r="F1395">
            <v>4722.6000000000004</v>
          </cell>
          <cell r="G1395">
            <v>7292.25</v>
          </cell>
          <cell r="H1395">
            <v>6945</v>
          </cell>
          <cell r="I1395">
            <v>11598.15</v>
          </cell>
          <cell r="J1395">
            <v>13195.5</v>
          </cell>
        </row>
        <row r="1396">
          <cell r="B1396">
            <v>695</v>
          </cell>
          <cell r="C1396">
            <v>1807</v>
          </cell>
          <cell r="D1396">
            <v>2919</v>
          </cell>
          <cell r="E1396">
            <v>4378.5</v>
          </cell>
          <cell r="F1396">
            <v>4726</v>
          </cell>
          <cell r="G1396">
            <v>7297.5</v>
          </cell>
          <cell r="H1396">
            <v>6950</v>
          </cell>
          <cell r="I1396">
            <v>11606.5</v>
          </cell>
          <cell r="J1396">
            <v>13205</v>
          </cell>
        </row>
        <row r="1397">
          <cell r="B1397">
            <v>695.5</v>
          </cell>
          <cell r="C1397">
            <v>1808.3</v>
          </cell>
          <cell r="D1397">
            <v>2921.1</v>
          </cell>
          <cell r="E1397">
            <v>4381.6499999999996</v>
          </cell>
          <cell r="F1397">
            <v>4729.3999999999996</v>
          </cell>
          <cell r="G1397">
            <v>7302.75</v>
          </cell>
          <cell r="H1397">
            <v>6955</v>
          </cell>
          <cell r="I1397">
            <v>11614.85</v>
          </cell>
          <cell r="J1397">
            <v>13214.5</v>
          </cell>
        </row>
        <row r="1398">
          <cell r="B1398">
            <v>696</v>
          </cell>
          <cell r="C1398">
            <v>1809.6</v>
          </cell>
          <cell r="D1398">
            <v>2923.2</v>
          </cell>
          <cell r="E1398">
            <v>4384.8</v>
          </cell>
          <cell r="F1398">
            <v>4732.8</v>
          </cell>
          <cell r="G1398">
            <v>7308</v>
          </cell>
          <cell r="H1398">
            <v>6960</v>
          </cell>
          <cell r="I1398">
            <v>11623.2</v>
          </cell>
          <cell r="J1398">
            <v>13224</v>
          </cell>
        </row>
        <row r="1399">
          <cell r="B1399">
            <v>696.5</v>
          </cell>
          <cell r="C1399">
            <v>1810.9</v>
          </cell>
          <cell r="D1399">
            <v>2925.3</v>
          </cell>
          <cell r="E1399">
            <v>4387.95</v>
          </cell>
          <cell r="F1399">
            <v>4736.2</v>
          </cell>
          <cell r="G1399">
            <v>7313.25</v>
          </cell>
          <cell r="H1399">
            <v>6965</v>
          </cell>
          <cell r="I1399">
            <v>11631.55</v>
          </cell>
          <cell r="J1399">
            <v>13233.5</v>
          </cell>
        </row>
        <row r="1400">
          <cell r="B1400">
            <v>697</v>
          </cell>
          <cell r="C1400">
            <v>1812.2</v>
          </cell>
          <cell r="D1400">
            <v>2927.4</v>
          </cell>
          <cell r="E1400">
            <v>4391.1000000000004</v>
          </cell>
          <cell r="F1400">
            <v>4739.6000000000004</v>
          </cell>
          <cell r="G1400">
            <v>7318.5</v>
          </cell>
          <cell r="H1400">
            <v>6970</v>
          </cell>
          <cell r="I1400">
            <v>11639.9</v>
          </cell>
          <cell r="J1400">
            <v>13243</v>
          </cell>
        </row>
        <row r="1401">
          <cell r="B1401">
            <v>697.5</v>
          </cell>
          <cell r="C1401">
            <v>1813.5</v>
          </cell>
          <cell r="D1401">
            <v>2929.5</v>
          </cell>
          <cell r="E1401">
            <v>4394.25</v>
          </cell>
          <cell r="F1401">
            <v>4743</v>
          </cell>
          <cell r="G1401">
            <v>7323.75</v>
          </cell>
          <cell r="H1401">
            <v>6975</v>
          </cell>
          <cell r="I1401">
            <v>11648.25</v>
          </cell>
          <cell r="J1401">
            <v>13252.5</v>
          </cell>
        </row>
        <row r="1402">
          <cell r="B1402">
            <v>698</v>
          </cell>
          <cell r="C1402">
            <v>1814.8</v>
          </cell>
          <cell r="D1402">
            <v>2931.6</v>
          </cell>
          <cell r="E1402">
            <v>4397.3999999999996</v>
          </cell>
          <cell r="F1402">
            <v>4746.3999999999996</v>
          </cell>
          <cell r="G1402">
            <v>7329</v>
          </cell>
          <cell r="H1402">
            <v>6980</v>
          </cell>
          <cell r="I1402">
            <v>11656.6</v>
          </cell>
          <cell r="J1402">
            <v>13262</v>
          </cell>
        </row>
        <row r="1403">
          <cell r="B1403">
            <v>698.5</v>
          </cell>
          <cell r="C1403">
            <v>1816.1</v>
          </cell>
          <cell r="D1403">
            <v>2933.7</v>
          </cell>
          <cell r="E1403">
            <v>4400.55</v>
          </cell>
          <cell r="F1403">
            <v>4749.8</v>
          </cell>
          <cell r="G1403">
            <v>7334.25</v>
          </cell>
          <cell r="H1403">
            <v>6985</v>
          </cell>
          <cell r="I1403">
            <v>11664.95</v>
          </cell>
          <cell r="J1403">
            <v>13271.5</v>
          </cell>
        </row>
        <row r="1404">
          <cell r="B1404">
            <v>699</v>
          </cell>
          <cell r="C1404">
            <v>1817.4</v>
          </cell>
          <cell r="D1404">
            <v>2935.8</v>
          </cell>
          <cell r="E1404">
            <v>4403.7</v>
          </cell>
          <cell r="F1404">
            <v>4753.2</v>
          </cell>
          <cell r="G1404">
            <v>7339.5</v>
          </cell>
          <cell r="H1404">
            <v>6990</v>
          </cell>
          <cell r="I1404">
            <v>11673.3</v>
          </cell>
          <cell r="J1404">
            <v>13281</v>
          </cell>
        </row>
        <row r="1405">
          <cell r="B1405">
            <v>699.5</v>
          </cell>
          <cell r="C1405">
            <v>1818.7</v>
          </cell>
          <cell r="D1405">
            <v>2937.9</v>
          </cell>
          <cell r="E1405">
            <v>4406.8500000000004</v>
          </cell>
          <cell r="F1405">
            <v>4756.6000000000004</v>
          </cell>
          <cell r="G1405">
            <v>7344.75</v>
          </cell>
          <cell r="H1405">
            <v>6995</v>
          </cell>
          <cell r="I1405">
            <v>11681.65</v>
          </cell>
          <cell r="J1405">
            <v>13290.5</v>
          </cell>
        </row>
        <row r="1406">
          <cell r="B1406">
            <v>700</v>
          </cell>
          <cell r="C1406">
            <v>1820</v>
          </cell>
          <cell r="D1406">
            <v>2940</v>
          </cell>
          <cell r="E1406">
            <v>4410</v>
          </cell>
          <cell r="F1406">
            <v>4760</v>
          </cell>
          <cell r="G1406">
            <v>7350</v>
          </cell>
          <cell r="H1406">
            <v>7000</v>
          </cell>
          <cell r="I1406">
            <v>11690</v>
          </cell>
          <cell r="J1406">
            <v>13300</v>
          </cell>
        </row>
        <row r="1407">
          <cell r="B1407">
            <v>700.5</v>
          </cell>
          <cell r="C1407">
            <v>1821.3</v>
          </cell>
          <cell r="D1407">
            <v>2942.1</v>
          </cell>
          <cell r="E1407">
            <v>4413.1499999999996</v>
          </cell>
          <cell r="F1407">
            <v>4763.3999999999996</v>
          </cell>
          <cell r="G1407">
            <v>7355.25</v>
          </cell>
          <cell r="H1407">
            <v>7005</v>
          </cell>
          <cell r="I1407">
            <v>11698.35</v>
          </cell>
          <cell r="J1407">
            <v>13309.5</v>
          </cell>
        </row>
        <row r="1408">
          <cell r="B1408">
            <v>701</v>
          </cell>
          <cell r="C1408">
            <v>1822.6</v>
          </cell>
          <cell r="D1408">
            <v>2944.2</v>
          </cell>
          <cell r="E1408">
            <v>4416.3</v>
          </cell>
          <cell r="F1408">
            <v>4766.8</v>
          </cell>
          <cell r="G1408">
            <v>7360.5</v>
          </cell>
          <cell r="H1408">
            <v>7010</v>
          </cell>
          <cell r="I1408">
            <v>11706.7</v>
          </cell>
          <cell r="J1408">
            <v>13319</v>
          </cell>
        </row>
        <row r="1409">
          <cell r="B1409">
            <v>701.5</v>
          </cell>
          <cell r="C1409">
            <v>1823.9</v>
          </cell>
          <cell r="D1409">
            <v>2946.3</v>
          </cell>
          <cell r="E1409">
            <v>4419.45</v>
          </cell>
          <cell r="F1409">
            <v>4770.2</v>
          </cell>
          <cell r="G1409">
            <v>7365.75</v>
          </cell>
          <cell r="H1409">
            <v>7015</v>
          </cell>
          <cell r="I1409">
            <v>11715.05</v>
          </cell>
          <cell r="J1409">
            <v>13328.5</v>
          </cell>
        </row>
        <row r="1410">
          <cell r="B1410">
            <v>702</v>
          </cell>
          <cell r="C1410">
            <v>1825.2</v>
          </cell>
          <cell r="D1410">
            <v>2948.4</v>
          </cell>
          <cell r="E1410">
            <v>4422.6000000000004</v>
          </cell>
          <cell r="F1410">
            <v>4773.6000000000004</v>
          </cell>
          <cell r="G1410">
            <v>7371</v>
          </cell>
          <cell r="H1410">
            <v>7020</v>
          </cell>
          <cell r="I1410">
            <v>11723.4</v>
          </cell>
          <cell r="J1410">
            <v>13338</v>
          </cell>
        </row>
        <row r="1411">
          <cell r="B1411">
            <v>702.5</v>
          </cell>
          <cell r="C1411">
            <v>1826.5</v>
          </cell>
          <cell r="D1411">
            <v>2950.5</v>
          </cell>
          <cell r="E1411">
            <v>4425.75</v>
          </cell>
          <cell r="F1411">
            <v>4777</v>
          </cell>
          <cell r="G1411">
            <v>7376.25</v>
          </cell>
          <cell r="H1411">
            <v>7025</v>
          </cell>
          <cell r="I1411">
            <v>11731.75</v>
          </cell>
          <cell r="J1411">
            <v>13347.5</v>
          </cell>
        </row>
        <row r="1412">
          <cell r="B1412">
            <v>703</v>
          </cell>
          <cell r="C1412">
            <v>1827.8</v>
          </cell>
          <cell r="D1412">
            <v>2952.6</v>
          </cell>
          <cell r="E1412">
            <v>4428.8999999999996</v>
          </cell>
          <cell r="F1412">
            <v>4780.3999999999996</v>
          </cell>
          <cell r="G1412">
            <v>7381.5</v>
          </cell>
          <cell r="H1412">
            <v>7030</v>
          </cell>
          <cell r="I1412">
            <v>11740.1</v>
          </cell>
          <cell r="J1412">
            <v>13357</v>
          </cell>
        </row>
        <row r="1413">
          <cell r="B1413">
            <v>703.5</v>
          </cell>
          <cell r="C1413">
            <v>1829.1</v>
          </cell>
          <cell r="D1413">
            <v>2954.7</v>
          </cell>
          <cell r="E1413">
            <v>4432.05</v>
          </cell>
          <cell r="F1413">
            <v>4783.8</v>
          </cell>
          <cell r="G1413">
            <v>7386.75</v>
          </cell>
          <cell r="H1413">
            <v>7035</v>
          </cell>
          <cell r="I1413">
            <v>11748.45</v>
          </cell>
          <cell r="J1413">
            <v>13366.5</v>
          </cell>
        </row>
        <row r="1414">
          <cell r="B1414">
            <v>704</v>
          </cell>
          <cell r="C1414">
            <v>1830.4</v>
          </cell>
          <cell r="D1414">
            <v>2956.8</v>
          </cell>
          <cell r="E1414">
            <v>4435.2</v>
          </cell>
          <cell r="F1414">
            <v>4787.2</v>
          </cell>
          <cell r="G1414">
            <v>7392</v>
          </cell>
          <cell r="H1414">
            <v>7040</v>
          </cell>
          <cell r="I1414">
            <v>11756.8</v>
          </cell>
          <cell r="J1414">
            <v>13376</v>
          </cell>
        </row>
        <row r="1415">
          <cell r="B1415">
            <v>704.5</v>
          </cell>
          <cell r="C1415">
            <v>1831.7</v>
          </cell>
          <cell r="D1415">
            <v>2958.9</v>
          </cell>
          <cell r="E1415">
            <v>4438.3500000000004</v>
          </cell>
          <cell r="F1415">
            <v>4790.6000000000004</v>
          </cell>
          <cell r="G1415">
            <v>7397.25</v>
          </cell>
          <cell r="H1415">
            <v>7045</v>
          </cell>
          <cell r="I1415">
            <v>11765.15</v>
          </cell>
          <cell r="J1415">
            <v>13385.5</v>
          </cell>
        </row>
        <row r="1416">
          <cell r="B1416">
            <v>705</v>
          </cell>
          <cell r="C1416">
            <v>1833</v>
          </cell>
          <cell r="D1416">
            <v>2961</v>
          </cell>
          <cell r="E1416">
            <v>4441.5</v>
          </cell>
          <cell r="F1416">
            <v>4794</v>
          </cell>
          <cell r="G1416">
            <v>7402.5</v>
          </cell>
          <cell r="H1416">
            <v>7050</v>
          </cell>
          <cell r="I1416">
            <v>11773.5</v>
          </cell>
          <cell r="J1416">
            <v>13395</v>
          </cell>
        </row>
        <row r="1417">
          <cell r="B1417">
            <v>705.5</v>
          </cell>
          <cell r="C1417">
            <v>1834.3</v>
          </cell>
          <cell r="D1417">
            <v>2963.1</v>
          </cell>
          <cell r="E1417">
            <v>4444.6499999999996</v>
          </cell>
          <cell r="F1417">
            <v>4797.3999999999996</v>
          </cell>
          <cell r="G1417">
            <v>7407.75</v>
          </cell>
          <cell r="H1417">
            <v>7055</v>
          </cell>
          <cell r="I1417">
            <v>11781.85</v>
          </cell>
          <cell r="J1417">
            <v>13404.5</v>
          </cell>
        </row>
        <row r="1418">
          <cell r="B1418">
            <v>706</v>
          </cell>
          <cell r="C1418">
            <v>1835.6</v>
          </cell>
          <cell r="D1418">
            <v>2965.2</v>
          </cell>
          <cell r="E1418">
            <v>4447.8</v>
          </cell>
          <cell r="F1418">
            <v>4800.8</v>
          </cell>
          <cell r="G1418">
            <v>7413</v>
          </cell>
          <cell r="H1418">
            <v>7060</v>
          </cell>
          <cell r="I1418">
            <v>11790.2</v>
          </cell>
          <cell r="J1418">
            <v>13414</v>
          </cell>
        </row>
        <row r="1419">
          <cell r="B1419">
            <v>706.5</v>
          </cell>
          <cell r="C1419">
            <v>1836.9</v>
          </cell>
          <cell r="D1419">
            <v>2967.3</v>
          </cell>
          <cell r="E1419">
            <v>4450.95</v>
          </cell>
          <cell r="F1419">
            <v>4804.2</v>
          </cell>
          <cell r="G1419">
            <v>7418.25</v>
          </cell>
          <cell r="H1419">
            <v>7065</v>
          </cell>
          <cell r="I1419">
            <v>11798.55</v>
          </cell>
          <cell r="J1419">
            <v>13423.5</v>
          </cell>
        </row>
        <row r="1420">
          <cell r="B1420">
            <v>707</v>
          </cell>
          <cell r="C1420">
            <v>1838.2</v>
          </cell>
          <cell r="D1420">
            <v>2969.4</v>
          </cell>
          <cell r="E1420">
            <v>4454.1000000000004</v>
          </cell>
          <cell r="F1420">
            <v>4807.6000000000004</v>
          </cell>
          <cell r="G1420">
            <v>7423.5</v>
          </cell>
          <cell r="H1420">
            <v>7070</v>
          </cell>
          <cell r="I1420">
            <v>11806.9</v>
          </cell>
          <cell r="J1420">
            <v>13433</v>
          </cell>
        </row>
        <row r="1421">
          <cell r="B1421">
            <v>707.5</v>
          </cell>
          <cell r="C1421">
            <v>1839.5</v>
          </cell>
          <cell r="D1421">
            <v>2971.5</v>
          </cell>
          <cell r="E1421">
            <v>4457.25</v>
          </cell>
          <cell r="F1421">
            <v>4811</v>
          </cell>
          <cell r="G1421">
            <v>7428.75</v>
          </cell>
          <cell r="H1421">
            <v>7075</v>
          </cell>
          <cell r="I1421">
            <v>11815.25</v>
          </cell>
          <cell r="J1421">
            <v>13442.5</v>
          </cell>
        </row>
        <row r="1422">
          <cell r="B1422">
            <v>708</v>
          </cell>
          <cell r="C1422">
            <v>1840.8</v>
          </cell>
          <cell r="D1422">
            <v>2973.6</v>
          </cell>
          <cell r="E1422">
            <v>4460.3999999999996</v>
          </cell>
          <cell r="F1422">
            <v>4814.3999999999996</v>
          </cell>
          <cell r="G1422">
            <v>7434</v>
          </cell>
          <cell r="H1422">
            <v>7080</v>
          </cell>
          <cell r="I1422">
            <v>11823.6</v>
          </cell>
          <cell r="J1422">
            <v>13452</v>
          </cell>
        </row>
        <row r="1423">
          <cell r="B1423">
            <v>708.5</v>
          </cell>
          <cell r="C1423">
            <v>1842.1</v>
          </cell>
          <cell r="D1423">
            <v>2975.7</v>
          </cell>
          <cell r="E1423">
            <v>4463.55</v>
          </cell>
          <cell r="F1423">
            <v>4817.8</v>
          </cell>
          <cell r="G1423">
            <v>7439.25</v>
          </cell>
          <cell r="H1423">
            <v>7085</v>
          </cell>
          <cell r="I1423">
            <v>11831.95</v>
          </cell>
          <cell r="J1423">
            <v>13461.5</v>
          </cell>
        </row>
        <row r="1424">
          <cell r="B1424">
            <v>709</v>
          </cell>
          <cell r="C1424">
            <v>1843.4</v>
          </cell>
          <cell r="D1424">
            <v>2977.8</v>
          </cell>
          <cell r="E1424">
            <v>4466.7</v>
          </cell>
          <cell r="F1424">
            <v>4821.2</v>
          </cell>
          <cell r="G1424">
            <v>7444.5</v>
          </cell>
          <cell r="H1424">
            <v>7090</v>
          </cell>
          <cell r="I1424">
            <v>11840.3</v>
          </cell>
          <cell r="J1424">
            <v>13471</v>
          </cell>
        </row>
        <row r="1425">
          <cell r="B1425">
            <v>709.5</v>
          </cell>
          <cell r="C1425">
            <v>1844.7</v>
          </cell>
          <cell r="D1425">
            <v>2979.9</v>
          </cell>
          <cell r="E1425">
            <v>4469.8500000000004</v>
          </cell>
          <cell r="F1425">
            <v>4824.6000000000004</v>
          </cell>
          <cell r="G1425">
            <v>7449.75</v>
          </cell>
          <cell r="H1425">
            <v>7095</v>
          </cell>
          <cell r="I1425">
            <v>11848.65</v>
          </cell>
          <cell r="J1425">
            <v>13480.5</v>
          </cell>
        </row>
        <row r="1426">
          <cell r="B1426">
            <v>710</v>
          </cell>
          <cell r="C1426">
            <v>1846</v>
          </cell>
          <cell r="D1426">
            <v>2982</v>
          </cell>
          <cell r="E1426">
            <v>4473</v>
          </cell>
          <cell r="F1426">
            <v>4828</v>
          </cell>
          <cell r="G1426">
            <v>7455</v>
          </cell>
          <cell r="H1426">
            <v>7100</v>
          </cell>
          <cell r="I1426">
            <v>11857</v>
          </cell>
          <cell r="J1426">
            <v>13490</v>
          </cell>
        </row>
        <row r="1427">
          <cell r="B1427">
            <v>710.5</v>
          </cell>
          <cell r="C1427">
            <v>1847.3</v>
          </cell>
          <cell r="D1427">
            <v>2984.1</v>
          </cell>
          <cell r="E1427">
            <v>4476.1499999999996</v>
          </cell>
          <cell r="F1427">
            <v>4831.3999999999996</v>
          </cell>
          <cell r="G1427">
            <v>7460.25</v>
          </cell>
          <cell r="H1427">
            <v>7105</v>
          </cell>
          <cell r="I1427">
            <v>11865.35</v>
          </cell>
          <cell r="J1427">
            <v>13499.5</v>
          </cell>
        </row>
        <row r="1428">
          <cell r="B1428">
            <v>711</v>
          </cell>
          <cell r="C1428">
            <v>1848.6</v>
          </cell>
          <cell r="D1428">
            <v>2986.2</v>
          </cell>
          <cell r="E1428">
            <v>4479.3</v>
          </cell>
          <cell r="F1428">
            <v>4834.8</v>
          </cell>
          <cell r="G1428">
            <v>7465.5</v>
          </cell>
          <cell r="H1428">
            <v>7110</v>
          </cell>
          <cell r="I1428">
            <v>11873.7</v>
          </cell>
          <cell r="J1428">
            <v>13509</v>
          </cell>
        </row>
        <row r="1429">
          <cell r="B1429">
            <v>711.5</v>
          </cell>
          <cell r="C1429">
            <v>1849.9</v>
          </cell>
          <cell r="D1429">
            <v>2988.3</v>
          </cell>
          <cell r="E1429">
            <v>4482.45</v>
          </cell>
          <cell r="F1429">
            <v>4838.2</v>
          </cell>
          <cell r="G1429">
            <v>7470.75</v>
          </cell>
          <cell r="H1429">
            <v>7115</v>
          </cell>
          <cell r="I1429">
            <v>11882.05</v>
          </cell>
          <cell r="J1429">
            <v>13518.5</v>
          </cell>
        </row>
        <row r="1430">
          <cell r="B1430">
            <v>712</v>
          </cell>
          <cell r="C1430">
            <v>1851.2</v>
          </cell>
          <cell r="D1430">
            <v>2990.4</v>
          </cell>
          <cell r="E1430">
            <v>4485.6000000000004</v>
          </cell>
          <cell r="F1430">
            <v>4841.6000000000004</v>
          </cell>
          <cell r="G1430">
            <v>7476</v>
          </cell>
          <cell r="H1430">
            <v>7120</v>
          </cell>
          <cell r="I1430">
            <v>11890.4</v>
          </cell>
          <cell r="J1430">
            <v>13528</v>
          </cell>
        </row>
        <row r="1431">
          <cell r="B1431">
            <v>712.5</v>
          </cell>
          <cell r="C1431">
            <v>1852.5</v>
          </cell>
          <cell r="D1431">
            <v>2992.5</v>
          </cell>
          <cell r="E1431">
            <v>4488.75</v>
          </cell>
          <cell r="F1431">
            <v>4845</v>
          </cell>
          <cell r="G1431">
            <v>7481.25</v>
          </cell>
          <cell r="H1431">
            <v>7125</v>
          </cell>
          <cell r="I1431">
            <v>11898.75</v>
          </cell>
          <cell r="J1431">
            <v>13537.5</v>
          </cell>
        </row>
        <row r="1432">
          <cell r="B1432">
            <v>713</v>
          </cell>
          <cell r="C1432">
            <v>1853.8</v>
          </cell>
          <cell r="D1432">
            <v>2994.6</v>
          </cell>
          <cell r="E1432">
            <v>4491.8999999999996</v>
          </cell>
          <cell r="F1432">
            <v>4848.3999999999996</v>
          </cell>
          <cell r="G1432">
            <v>7486.5</v>
          </cell>
          <cell r="H1432">
            <v>7130</v>
          </cell>
          <cell r="I1432">
            <v>11907.1</v>
          </cell>
          <cell r="J1432">
            <v>13547</v>
          </cell>
        </row>
        <row r="1433">
          <cell r="B1433">
            <v>713.5</v>
          </cell>
          <cell r="C1433">
            <v>1855.1</v>
          </cell>
          <cell r="D1433">
            <v>2996.7</v>
          </cell>
          <cell r="E1433">
            <v>4495.05</v>
          </cell>
          <cell r="F1433">
            <v>4851.8</v>
          </cell>
          <cell r="G1433">
            <v>7491.75</v>
          </cell>
          <cell r="H1433">
            <v>7135</v>
          </cell>
          <cell r="I1433">
            <v>11915.45</v>
          </cell>
          <cell r="J1433">
            <v>13556.5</v>
          </cell>
        </row>
        <row r="1434">
          <cell r="B1434">
            <v>714</v>
          </cell>
          <cell r="C1434">
            <v>1856.4</v>
          </cell>
          <cell r="D1434">
            <v>2998.8</v>
          </cell>
          <cell r="E1434">
            <v>4498.2</v>
          </cell>
          <cell r="F1434">
            <v>4855.2</v>
          </cell>
          <cell r="G1434">
            <v>7497</v>
          </cell>
          <cell r="H1434">
            <v>7140</v>
          </cell>
          <cell r="I1434">
            <v>11923.8</v>
          </cell>
          <cell r="J1434">
            <v>13566</v>
          </cell>
        </row>
        <row r="1435">
          <cell r="B1435">
            <v>714.5</v>
          </cell>
          <cell r="C1435">
            <v>1857.7</v>
          </cell>
          <cell r="D1435">
            <v>3000.9</v>
          </cell>
          <cell r="E1435">
            <v>4501.3500000000004</v>
          </cell>
          <cell r="F1435">
            <v>4858.6000000000004</v>
          </cell>
          <cell r="G1435">
            <v>7502.25</v>
          </cell>
          <cell r="H1435">
            <v>7145</v>
          </cell>
          <cell r="I1435">
            <v>11932.15</v>
          </cell>
          <cell r="J1435">
            <v>13575.5</v>
          </cell>
        </row>
        <row r="1436">
          <cell r="B1436">
            <v>715</v>
          </cell>
          <cell r="C1436">
            <v>1859</v>
          </cell>
          <cell r="D1436">
            <v>3003</v>
          </cell>
          <cell r="E1436">
            <v>4504.5</v>
          </cell>
          <cell r="F1436">
            <v>4862</v>
          </cell>
          <cell r="G1436">
            <v>7507.5</v>
          </cell>
          <cell r="H1436">
            <v>7150</v>
          </cell>
          <cell r="I1436">
            <v>11940.5</v>
          </cell>
          <cell r="J1436">
            <v>13585</v>
          </cell>
        </row>
        <row r="1437">
          <cell r="B1437">
            <v>715.5</v>
          </cell>
          <cell r="C1437">
            <v>1860.3</v>
          </cell>
          <cell r="D1437">
            <v>3005.1</v>
          </cell>
          <cell r="E1437">
            <v>4507.6499999999996</v>
          </cell>
          <cell r="F1437">
            <v>4865.3999999999996</v>
          </cell>
          <cell r="G1437">
            <v>7512.75</v>
          </cell>
          <cell r="H1437">
            <v>7155</v>
          </cell>
          <cell r="I1437">
            <v>11948.85</v>
          </cell>
          <cell r="J1437">
            <v>13594.5</v>
          </cell>
        </row>
        <row r="1438">
          <cell r="B1438">
            <v>716</v>
          </cell>
          <cell r="C1438">
            <v>1861.6</v>
          </cell>
          <cell r="D1438">
            <v>3007.2</v>
          </cell>
          <cell r="E1438">
            <v>4510.8</v>
          </cell>
          <cell r="F1438">
            <v>4868.8</v>
          </cell>
          <cell r="G1438">
            <v>7518</v>
          </cell>
          <cell r="H1438">
            <v>7160</v>
          </cell>
          <cell r="I1438">
            <v>11957.2</v>
          </cell>
          <cell r="J1438">
            <v>13604</v>
          </cell>
        </row>
        <row r="1439">
          <cell r="B1439">
            <v>716.5</v>
          </cell>
          <cell r="C1439">
            <v>1862.9</v>
          </cell>
          <cell r="D1439">
            <v>3009.3</v>
          </cell>
          <cell r="E1439">
            <v>4513.95</v>
          </cell>
          <cell r="F1439">
            <v>4872.2</v>
          </cell>
          <cell r="G1439">
            <v>7523.25</v>
          </cell>
          <cell r="H1439">
            <v>7165</v>
          </cell>
          <cell r="I1439">
            <v>11965.55</v>
          </cell>
          <cell r="J1439">
            <v>13613.5</v>
          </cell>
        </row>
        <row r="1440">
          <cell r="B1440">
            <v>717</v>
          </cell>
          <cell r="C1440">
            <v>1864.2</v>
          </cell>
          <cell r="D1440">
            <v>3011.4</v>
          </cell>
          <cell r="E1440">
            <v>4517.1000000000004</v>
          </cell>
          <cell r="F1440">
            <v>4875.6000000000004</v>
          </cell>
          <cell r="G1440">
            <v>7528.5</v>
          </cell>
          <cell r="H1440">
            <v>7170</v>
          </cell>
          <cell r="I1440">
            <v>11973.9</v>
          </cell>
          <cell r="J1440">
            <v>13623</v>
          </cell>
        </row>
        <row r="1441">
          <cell r="B1441">
            <v>717.5</v>
          </cell>
          <cell r="C1441">
            <v>1865.5</v>
          </cell>
          <cell r="D1441">
            <v>3013.5</v>
          </cell>
          <cell r="E1441">
            <v>4520.25</v>
          </cell>
          <cell r="F1441">
            <v>4879</v>
          </cell>
          <cell r="G1441">
            <v>7533.75</v>
          </cell>
          <cell r="H1441">
            <v>7175</v>
          </cell>
          <cell r="I1441">
            <v>11982.25</v>
          </cell>
          <cell r="J1441">
            <v>13632.5</v>
          </cell>
        </row>
        <row r="1442">
          <cell r="B1442">
            <v>718</v>
          </cell>
          <cell r="C1442">
            <v>1866.8</v>
          </cell>
          <cell r="D1442">
            <v>3015.6</v>
          </cell>
          <cell r="E1442">
            <v>4523.3999999999996</v>
          </cell>
          <cell r="F1442">
            <v>4882.3999999999996</v>
          </cell>
          <cell r="G1442">
            <v>7539</v>
          </cell>
          <cell r="H1442">
            <v>7180</v>
          </cell>
          <cell r="I1442">
            <v>11990.6</v>
          </cell>
          <cell r="J1442">
            <v>13642</v>
          </cell>
        </row>
        <row r="1443">
          <cell r="B1443">
            <v>718.5</v>
          </cell>
          <cell r="C1443">
            <v>1868.1</v>
          </cell>
          <cell r="D1443">
            <v>3017.7</v>
          </cell>
          <cell r="E1443">
            <v>4526.55</v>
          </cell>
          <cell r="F1443">
            <v>4885.8</v>
          </cell>
          <cell r="G1443">
            <v>7544.25</v>
          </cell>
          <cell r="H1443">
            <v>7185</v>
          </cell>
          <cell r="I1443">
            <v>11998.95</v>
          </cell>
          <cell r="J1443">
            <v>13651.5</v>
          </cell>
        </row>
        <row r="1444">
          <cell r="B1444">
            <v>719</v>
          </cell>
          <cell r="C1444">
            <v>1869.4</v>
          </cell>
          <cell r="D1444">
            <v>3019.8</v>
          </cell>
          <cell r="E1444">
            <v>4529.7</v>
          </cell>
          <cell r="F1444">
            <v>4889.2</v>
          </cell>
          <cell r="G1444">
            <v>7549.5</v>
          </cell>
          <cell r="H1444">
            <v>7190</v>
          </cell>
          <cell r="I1444">
            <v>12007.3</v>
          </cell>
          <cell r="J1444">
            <v>13661</v>
          </cell>
        </row>
        <row r="1445">
          <cell r="B1445">
            <v>719.5</v>
          </cell>
          <cell r="C1445">
            <v>1870.7</v>
          </cell>
          <cell r="D1445">
            <v>3021.9</v>
          </cell>
          <cell r="E1445">
            <v>4532.8500000000004</v>
          </cell>
          <cell r="F1445">
            <v>4892.6000000000004</v>
          </cell>
          <cell r="G1445">
            <v>7554.75</v>
          </cell>
          <cell r="H1445">
            <v>7195</v>
          </cell>
          <cell r="I1445">
            <v>12015.65</v>
          </cell>
          <cell r="J1445">
            <v>13670.5</v>
          </cell>
        </row>
        <row r="1446">
          <cell r="B1446">
            <v>720</v>
          </cell>
          <cell r="C1446">
            <v>1872</v>
          </cell>
          <cell r="D1446">
            <v>3024</v>
          </cell>
          <cell r="E1446">
            <v>4536</v>
          </cell>
          <cell r="F1446">
            <v>4896</v>
          </cell>
          <cell r="G1446">
            <v>7560</v>
          </cell>
          <cell r="H1446">
            <v>7200</v>
          </cell>
          <cell r="I1446">
            <v>12024</v>
          </cell>
          <cell r="J1446">
            <v>13680</v>
          </cell>
        </row>
        <row r="1447">
          <cell r="B1447">
            <v>720.5</v>
          </cell>
          <cell r="C1447">
            <v>1873.3</v>
          </cell>
          <cell r="D1447">
            <v>3026.1</v>
          </cell>
          <cell r="E1447">
            <v>4539.1499999999996</v>
          </cell>
          <cell r="F1447">
            <v>4899.3999999999996</v>
          </cell>
          <cell r="G1447">
            <v>7565.25</v>
          </cell>
          <cell r="H1447">
            <v>7205</v>
          </cell>
          <cell r="I1447">
            <v>12032.35</v>
          </cell>
          <cell r="J1447">
            <v>13689.5</v>
          </cell>
        </row>
        <row r="1448">
          <cell r="B1448">
            <v>721</v>
          </cell>
          <cell r="C1448">
            <v>1874.6</v>
          </cell>
          <cell r="D1448">
            <v>3028.2</v>
          </cell>
          <cell r="E1448">
            <v>4542.3</v>
          </cell>
          <cell r="F1448">
            <v>4902.8</v>
          </cell>
          <cell r="G1448">
            <v>7570.5</v>
          </cell>
          <cell r="H1448">
            <v>7210</v>
          </cell>
          <cell r="I1448">
            <v>12040.7</v>
          </cell>
          <cell r="J1448">
            <v>13699</v>
          </cell>
        </row>
        <row r="1449">
          <cell r="B1449">
            <v>721.5</v>
          </cell>
          <cell r="C1449">
            <v>1875.9</v>
          </cell>
          <cell r="D1449">
            <v>3030.3</v>
          </cell>
          <cell r="E1449">
            <v>4545.45</v>
          </cell>
          <cell r="F1449">
            <v>4906.2</v>
          </cell>
          <cell r="G1449">
            <v>7575.75</v>
          </cell>
          <cell r="H1449">
            <v>7215</v>
          </cell>
          <cell r="I1449">
            <v>12049.05</v>
          </cell>
          <cell r="J1449">
            <v>13708.5</v>
          </cell>
        </row>
        <row r="1450">
          <cell r="B1450">
            <v>722</v>
          </cell>
          <cell r="C1450">
            <v>1877.2</v>
          </cell>
          <cell r="D1450">
            <v>3032.4</v>
          </cell>
          <cell r="E1450">
            <v>4548.6000000000004</v>
          </cell>
          <cell r="F1450">
            <v>4909.6000000000004</v>
          </cell>
          <cell r="G1450">
            <v>7581</v>
          </cell>
          <cell r="H1450">
            <v>7220</v>
          </cell>
          <cell r="I1450">
            <v>12057.4</v>
          </cell>
          <cell r="J1450">
            <v>13718</v>
          </cell>
        </row>
        <row r="1451">
          <cell r="B1451">
            <v>722.5</v>
          </cell>
          <cell r="C1451">
            <v>1878.5</v>
          </cell>
          <cell r="D1451">
            <v>3034.5</v>
          </cell>
          <cell r="E1451">
            <v>4551.75</v>
          </cell>
          <cell r="F1451">
            <v>4913</v>
          </cell>
          <cell r="G1451">
            <v>7586.25</v>
          </cell>
          <cell r="H1451">
            <v>7225</v>
          </cell>
          <cell r="I1451">
            <v>12065.75</v>
          </cell>
          <cell r="J1451">
            <v>13727.5</v>
          </cell>
        </row>
        <row r="1452">
          <cell r="B1452">
            <v>723</v>
          </cell>
          <cell r="C1452">
            <v>1879.8</v>
          </cell>
          <cell r="D1452">
            <v>3036.6</v>
          </cell>
          <cell r="E1452">
            <v>4554.8999999999996</v>
          </cell>
          <cell r="F1452">
            <v>4916.3999999999996</v>
          </cell>
          <cell r="G1452">
            <v>7591.5</v>
          </cell>
          <cell r="H1452">
            <v>7230</v>
          </cell>
          <cell r="I1452">
            <v>12074.1</v>
          </cell>
          <cell r="J1452">
            <v>13737</v>
          </cell>
        </row>
        <row r="1453">
          <cell r="B1453">
            <v>723.5</v>
          </cell>
          <cell r="C1453">
            <v>1881.1</v>
          </cell>
          <cell r="D1453">
            <v>3038.7</v>
          </cell>
          <cell r="E1453">
            <v>4558.05</v>
          </cell>
          <cell r="F1453">
            <v>4919.8</v>
          </cell>
          <cell r="G1453">
            <v>7596.75</v>
          </cell>
          <cell r="H1453">
            <v>7235</v>
          </cell>
          <cell r="I1453">
            <v>12082.45</v>
          </cell>
          <cell r="J1453">
            <v>13746.5</v>
          </cell>
        </row>
        <row r="1454">
          <cell r="B1454">
            <v>724</v>
          </cell>
          <cell r="C1454">
            <v>1882.4</v>
          </cell>
          <cell r="D1454">
            <v>3040.8</v>
          </cell>
          <cell r="E1454">
            <v>4561.2</v>
          </cell>
          <cell r="F1454">
            <v>4923.2</v>
          </cell>
          <cell r="G1454">
            <v>7602</v>
          </cell>
          <cell r="H1454">
            <v>7240</v>
          </cell>
          <cell r="I1454">
            <v>12090.8</v>
          </cell>
          <cell r="J1454">
            <v>13756</v>
          </cell>
        </row>
        <row r="1455">
          <cell r="B1455">
            <v>724.5</v>
          </cell>
          <cell r="C1455">
            <v>1883.7</v>
          </cell>
          <cell r="D1455">
            <v>3042.9</v>
          </cell>
          <cell r="E1455">
            <v>4564.3500000000004</v>
          </cell>
          <cell r="F1455">
            <v>4926.6000000000004</v>
          </cell>
          <cell r="G1455">
            <v>7607.25</v>
          </cell>
          <cell r="H1455">
            <v>7245</v>
          </cell>
          <cell r="I1455">
            <v>12099.15</v>
          </cell>
          <cell r="J1455">
            <v>13765.5</v>
          </cell>
        </row>
        <row r="1456">
          <cell r="B1456">
            <v>725</v>
          </cell>
          <cell r="C1456">
            <v>1885</v>
          </cell>
          <cell r="D1456">
            <v>3045</v>
          </cell>
          <cell r="E1456">
            <v>4567.5</v>
          </cell>
          <cell r="F1456">
            <v>4930</v>
          </cell>
          <cell r="G1456">
            <v>7612.5</v>
          </cell>
          <cell r="H1456">
            <v>7250</v>
          </cell>
          <cell r="I1456">
            <v>12107.5</v>
          </cell>
          <cell r="J1456">
            <v>13775</v>
          </cell>
        </row>
        <row r="1457">
          <cell r="B1457">
            <v>725.5</v>
          </cell>
          <cell r="C1457">
            <v>1886.3</v>
          </cell>
          <cell r="D1457">
            <v>3047.1</v>
          </cell>
          <cell r="E1457">
            <v>4570.6499999999996</v>
          </cell>
          <cell r="F1457">
            <v>4933.3999999999996</v>
          </cell>
          <cell r="G1457">
            <v>7617.75</v>
          </cell>
          <cell r="H1457">
            <v>7255</v>
          </cell>
          <cell r="I1457">
            <v>12115.85</v>
          </cell>
          <cell r="J1457">
            <v>13784.5</v>
          </cell>
        </row>
        <row r="1458">
          <cell r="B1458">
            <v>726</v>
          </cell>
          <cell r="C1458">
            <v>1887.6</v>
          </cell>
          <cell r="D1458">
            <v>3049.2</v>
          </cell>
          <cell r="E1458">
            <v>4573.8</v>
          </cell>
          <cell r="F1458">
            <v>4936.8</v>
          </cell>
          <cell r="G1458">
            <v>7623</v>
          </cell>
          <cell r="H1458">
            <v>7260</v>
          </cell>
          <cell r="I1458">
            <v>12124.2</v>
          </cell>
          <cell r="J1458">
            <v>13794</v>
          </cell>
        </row>
        <row r="1459">
          <cell r="B1459">
            <v>726.5</v>
          </cell>
          <cell r="C1459">
            <v>1888.9</v>
          </cell>
          <cell r="D1459">
            <v>3051.3</v>
          </cell>
          <cell r="E1459">
            <v>4576.95</v>
          </cell>
          <cell r="F1459">
            <v>4940.2</v>
          </cell>
          <cell r="G1459">
            <v>7628.25</v>
          </cell>
          <cell r="H1459">
            <v>7265</v>
          </cell>
          <cell r="I1459">
            <v>12132.55</v>
          </cell>
          <cell r="J1459">
            <v>13803.5</v>
          </cell>
        </row>
        <row r="1460">
          <cell r="B1460">
            <v>727</v>
          </cell>
          <cell r="C1460">
            <v>1890.2</v>
          </cell>
          <cell r="D1460">
            <v>3053.4</v>
          </cell>
          <cell r="E1460">
            <v>4580.1000000000004</v>
          </cell>
          <cell r="F1460">
            <v>4943.6000000000004</v>
          </cell>
          <cell r="G1460">
            <v>7633.5</v>
          </cell>
          <cell r="H1460">
            <v>7270</v>
          </cell>
          <cell r="I1460">
            <v>12140.9</v>
          </cell>
          <cell r="J1460">
            <v>13813</v>
          </cell>
        </row>
        <row r="1461">
          <cell r="B1461">
            <v>727.5</v>
          </cell>
          <cell r="C1461">
            <v>1891.5</v>
          </cell>
          <cell r="D1461">
            <v>3055.5</v>
          </cell>
          <cell r="E1461">
            <v>4583.25</v>
          </cell>
          <cell r="F1461">
            <v>4947</v>
          </cell>
          <cell r="G1461">
            <v>7638.75</v>
          </cell>
          <cell r="H1461">
            <v>7275</v>
          </cell>
          <cell r="I1461">
            <v>12149.25</v>
          </cell>
          <cell r="J1461">
            <v>13822.5</v>
          </cell>
        </row>
        <row r="1462">
          <cell r="B1462">
            <v>728</v>
          </cell>
          <cell r="C1462">
            <v>1892.8</v>
          </cell>
          <cell r="D1462">
            <v>3057.6</v>
          </cell>
          <cell r="E1462">
            <v>4586.3999999999996</v>
          </cell>
          <cell r="F1462">
            <v>4950.3999999999996</v>
          </cell>
          <cell r="G1462">
            <v>7644</v>
          </cell>
          <cell r="H1462">
            <v>7280</v>
          </cell>
          <cell r="I1462">
            <v>12157.6</v>
          </cell>
          <cell r="J1462">
            <v>13832</v>
          </cell>
        </row>
        <row r="1463">
          <cell r="B1463">
            <v>728.5</v>
          </cell>
          <cell r="C1463">
            <v>1894.1</v>
          </cell>
          <cell r="D1463">
            <v>3059.7</v>
          </cell>
          <cell r="E1463">
            <v>4589.55</v>
          </cell>
          <cell r="F1463">
            <v>4953.8</v>
          </cell>
          <cell r="G1463">
            <v>7649.25</v>
          </cell>
          <cell r="H1463">
            <v>7285</v>
          </cell>
          <cell r="I1463">
            <v>12165.95</v>
          </cell>
          <cell r="J1463">
            <v>13841.5</v>
          </cell>
        </row>
        <row r="1464">
          <cell r="B1464">
            <v>729</v>
          </cell>
          <cell r="C1464">
            <v>1895.4</v>
          </cell>
          <cell r="D1464">
            <v>3061.8</v>
          </cell>
          <cell r="E1464">
            <v>4592.7</v>
          </cell>
          <cell r="F1464">
            <v>4957.2</v>
          </cell>
          <cell r="G1464">
            <v>7654.5</v>
          </cell>
          <cell r="H1464">
            <v>7290</v>
          </cell>
          <cell r="I1464">
            <v>12174.3</v>
          </cell>
          <cell r="J1464">
            <v>13851</v>
          </cell>
        </row>
        <row r="1465">
          <cell r="B1465">
            <v>729.5</v>
          </cell>
          <cell r="C1465">
            <v>1896.7</v>
          </cell>
          <cell r="D1465">
            <v>3063.9</v>
          </cell>
          <cell r="E1465">
            <v>4595.8500000000004</v>
          </cell>
          <cell r="F1465">
            <v>4960.6000000000004</v>
          </cell>
          <cell r="G1465">
            <v>7659.75</v>
          </cell>
          <cell r="H1465">
            <v>7295</v>
          </cell>
          <cell r="I1465">
            <v>12182.65</v>
          </cell>
          <cell r="J1465">
            <v>13860.5</v>
          </cell>
        </row>
        <row r="1466">
          <cell r="B1466">
            <v>730</v>
          </cell>
          <cell r="C1466">
            <v>1898</v>
          </cell>
          <cell r="D1466">
            <v>3066</v>
          </cell>
          <cell r="E1466">
            <v>4599</v>
          </cell>
          <cell r="F1466">
            <v>4964</v>
          </cell>
          <cell r="G1466">
            <v>7665</v>
          </cell>
          <cell r="H1466">
            <v>7300</v>
          </cell>
          <cell r="I1466">
            <v>12191</v>
          </cell>
          <cell r="J1466">
            <v>13870</v>
          </cell>
        </row>
        <row r="1467">
          <cell r="B1467">
            <v>730.5</v>
          </cell>
          <cell r="C1467">
            <v>1899.3</v>
          </cell>
          <cell r="D1467">
            <v>3068.1</v>
          </cell>
          <cell r="E1467">
            <v>4602.1499999999996</v>
          </cell>
          <cell r="F1467">
            <v>4967.3999999999996</v>
          </cell>
          <cell r="G1467">
            <v>7670.25</v>
          </cell>
          <cell r="H1467">
            <v>7305</v>
          </cell>
          <cell r="I1467">
            <v>12199.35</v>
          </cell>
          <cell r="J1467">
            <v>13879.5</v>
          </cell>
        </row>
        <row r="1468">
          <cell r="B1468">
            <v>731</v>
          </cell>
          <cell r="C1468">
            <v>1900.6</v>
          </cell>
          <cell r="D1468">
            <v>3070.2</v>
          </cell>
          <cell r="E1468">
            <v>4605.3</v>
          </cell>
          <cell r="F1468">
            <v>4970.8</v>
          </cell>
          <cell r="G1468">
            <v>7675.5</v>
          </cell>
          <cell r="H1468">
            <v>7310</v>
          </cell>
          <cell r="I1468">
            <v>12207.7</v>
          </cell>
          <cell r="J1468">
            <v>13889</v>
          </cell>
        </row>
        <row r="1469">
          <cell r="B1469">
            <v>731.5</v>
          </cell>
          <cell r="C1469">
            <v>1901.9</v>
          </cell>
          <cell r="D1469">
            <v>3072.3</v>
          </cell>
          <cell r="E1469">
            <v>4608.45</v>
          </cell>
          <cell r="F1469">
            <v>4974.2</v>
          </cell>
          <cell r="G1469">
            <v>7680.75</v>
          </cell>
          <cell r="H1469">
            <v>7315</v>
          </cell>
          <cell r="I1469">
            <v>12216.05</v>
          </cell>
          <cell r="J1469">
            <v>13898.5</v>
          </cell>
        </row>
        <row r="1470">
          <cell r="B1470">
            <v>732</v>
          </cell>
          <cell r="C1470">
            <v>1903.2</v>
          </cell>
          <cell r="D1470">
            <v>3074.4</v>
          </cell>
          <cell r="E1470">
            <v>4611.6000000000004</v>
          </cell>
          <cell r="F1470">
            <v>4977.6000000000004</v>
          </cell>
          <cell r="G1470">
            <v>7686</v>
          </cell>
          <cell r="H1470">
            <v>7320</v>
          </cell>
          <cell r="I1470">
            <v>12224.4</v>
          </cell>
          <cell r="J1470">
            <v>13908</v>
          </cell>
        </row>
        <row r="1471">
          <cell r="B1471">
            <v>732.5</v>
          </cell>
          <cell r="C1471">
            <v>1904.5</v>
          </cell>
          <cell r="D1471">
            <v>3076.5</v>
          </cell>
          <cell r="E1471">
            <v>4614.75</v>
          </cell>
          <cell r="F1471">
            <v>4981</v>
          </cell>
          <cell r="G1471">
            <v>7691.25</v>
          </cell>
          <cell r="H1471">
            <v>7325</v>
          </cell>
          <cell r="I1471">
            <v>12232.75</v>
          </cell>
          <cell r="J1471">
            <v>13917.5</v>
          </cell>
        </row>
        <row r="1472">
          <cell r="B1472">
            <v>733</v>
          </cell>
          <cell r="C1472">
            <v>1905.8</v>
          </cell>
          <cell r="D1472">
            <v>3078.6</v>
          </cell>
          <cell r="E1472">
            <v>4617.8999999999996</v>
          </cell>
          <cell r="F1472">
            <v>4984.3999999999996</v>
          </cell>
          <cell r="G1472">
            <v>7696.5</v>
          </cell>
          <cell r="H1472">
            <v>7330</v>
          </cell>
          <cell r="I1472">
            <v>12241.1</v>
          </cell>
          <cell r="J1472">
            <v>13927</v>
          </cell>
        </row>
        <row r="1473">
          <cell r="B1473">
            <v>733.5</v>
          </cell>
          <cell r="C1473">
            <v>1907.1</v>
          </cell>
          <cell r="D1473">
            <v>3080.7</v>
          </cell>
          <cell r="E1473">
            <v>4621.05</v>
          </cell>
          <cell r="F1473">
            <v>4987.8</v>
          </cell>
          <cell r="G1473">
            <v>7701.75</v>
          </cell>
          <cell r="H1473">
            <v>7335</v>
          </cell>
          <cell r="I1473">
            <v>12249.45</v>
          </cell>
          <cell r="J1473">
            <v>13936.5</v>
          </cell>
        </row>
        <row r="1474">
          <cell r="B1474">
            <v>734</v>
          </cell>
          <cell r="C1474">
            <v>1908.4</v>
          </cell>
          <cell r="D1474">
            <v>3082.8</v>
          </cell>
          <cell r="E1474">
            <v>4624.2</v>
          </cell>
          <cell r="F1474">
            <v>4991.2</v>
          </cell>
          <cell r="G1474">
            <v>7707</v>
          </cell>
          <cell r="H1474">
            <v>7340</v>
          </cell>
          <cell r="I1474">
            <v>12257.8</v>
          </cell>
          <cell r="J1474">
            <v>13946</v>
          </cell>
        </row>
        <row r="1475">
          <cell r="B1475">
            <v>734.5</v>
          </cell>
          <cell r="C1475">
            <v>1909.7</v>
          </cell>
          <cell r="D1475">
            <v>3084.9</v>
          </cell>
          <cell r="E1475">
            <v>4627.3500000000004</v>
          </cell>
          <cell r="F1475">
            <v>4994.6000000000004</v>
          </cell>
          <cell r="G1475">
            <v>7712.25</v>
          </cell>
          <cell r="H1475">
            <v>7345</v>
          </cell>
          <cell r="I1475">
            <v>12266.15</v>
          </cell>
          <cell r="J1475">
            <v>13955.5</v>
          </cell>
        </row>
        <row r="1476">
          <cell r="B1476">
            <v>735</v>
          </cell>
          <cell r="C1476">
            <v>1911</v>
          </cell>
          <cell r="D1476">
            <v>3087</v>
          </cell>
          <cell r="E1476">
            <v>4630.5</v>
          </cell>
          <cell r="F1476">
            <v>4998</v>
          </cell>
          <cell r="G1476">
            <v>7717.5</v>
          </cell>
          <cell r="H1476">
            <v>7350</v>
          </cell>
          <cell r="I1476">
            <v>12274.5</v>
          </cell>
          <cell r="J1476">
            <v>13965</v>
          </cell>
        </row>
        <row r="1477">
          <cell r="B1477">
            <v>735.5</v>
          </cell>
          <cell r="C1477">
            <v>1912.3</v>
          </cell>
          <cell r="D1477">
            <v>3089.1</v>
          </cell>
          <cell r="E1477">
            <v>4633.6499999999996</v>
          </cell>
          <cell r="F1477">
            <v>5001.3999999999996</v>
          </cell>
          <cell r="G1477">
            <v>7722.75</v>
          </cell>
          <cell r="H1477">
            <v>7355</v>
          </cell>
          <cell r="I1477">
            <v>12282.85</v>
          </cell>
          <cell r="J1477">
            <v>13974.5</v>
          </cell>
        </row>
        <row r="1478">
          <cell r="B1478">
            <v>736</v>
          </cell>
          <cell r="C1478">
            <v>1913.6</v>
          </cell>
          <cell r="D1478">
            <v>3091.2</v>
          </cell>
          <cell r="E1478">
            <v>4636.8</v>
          </cell>
          <cell r="F1478">
            <v>5004.8</v>
          </cell>
          <cell r="G1478">
            <v>7728</v>
          </cell>
          <cell r="H1478">
            <v>7360</v>
          </cell>
          <cell r="I1478">
            <v>12291.2</v>
          </cell>
          <cell r="J1478">
            <v>13984</v>
          </cell>
        </row>
        <row r="1479">
          <cell r="B1479">
            <v>736.5</v>
          </cell>
          <cell r="C1479">
            <v>1914.9</v>
          </cell>
          <cell r="D1479">
            <v>3093.3</v>
          </cell>
          <cell r="E1479">
            <v>4639.95</v>
          </cell>
          <cell r="F1479">
            <v>5008.2</v>
          </cell>
          <cell r="G1479">
            <v>7733.25</v>
          </cell>
          <cell r="H1479">
            <v>7365</v>
          </cell>
          <cell r="I1479">
            <v>12299.55</v>
          </cell>
          <cell r="J1479">
            <v>13993.5</v>
          </cell>
        </row>
        <row r="1480">
          <cell r="B1480">
            <v>737</v>
          </cell>
          <cell r="C1480">
            <v>1916.2</v>
          </cell>
          <cell r="D1480">
            <v>3095.4</v>
          </cell>
          <cell r="E1480">
            <v>4643.1000000000004</v>
          </cell>
          <cell r="F1480">
            <v>5011.6000000000004</v>
          </cell>
          <cell r="G1480">
            <v>7738.5</v>
          </cell>
          <cell r="H1480">
            <v>7370</v>
          </cell>
          <cell r="I1480">
            <v>12307.9</v>
          </cell>
          <cell r="J1480">
            <v>14003</v>
          </cell>
        </row>
        <row r="1481">
          <cell r="B1481">
            <v>737.5</v>
          </cell>
          <cell r="C1481">
            <v>1917.5</v>
          </cell>
          <cell r="D1481">
            <v>3097.5</v>
          </cell>
          <cell r="E1481">
            <v>4646.25</v>
          </cell>
          <cell r="F1481">
            <v>5015</v>
          </cell>
          <cell r="G1481">
            <v>7743.75</v>
          </cell>
          <cell r="H1481">
            <v>7375</v>
          </cell>
          <cell r="I1481">
            <v>12316.25</v>
          </cell>
          <cell r="J1481">
            <v>14012.5</v>
          </cell>
        </row>
        <row r="1482">
          <cell r="B1482">
            <v>738</v>
          </cell>
          <cell r="C1482">
            <v>1918.8</v>
          </cell>
          <cell r="D1482">
            <v>3099.6</v>
          </cell>
          <cell r="E1482">
            <v>4649.3999999999996</v>
          </cell>
          <cell r="F1482">
            <v>5018.3999999999996</v>
          </cell>
          <cell r="G1482">
            <v>7749</v>
          </cell>
          <cell r="H1482">
            <v>7380</v>
          </cell>
          <cell r="I1482">
            <v>12324.6</v>
          </cell>
          <cell r="J1482">
            <v>14022</v>
          </cell>
        </row>
        <row r="1483">
          <cell r="B1483">
            <v>738.5</v>
          </cell>
          <cell r="C1483">
            <v>1920.1</v>
          </cell>
          <cell r="D1483">
            <v>3101.7</v>
          </cell>
          <cell r="E1483">
            <v>4652.55</v>
          </cell>
          <cell r="F1483">
            <v>5021.8</v>
          </cell>
          <cell r="G1483">
            <v>7754.25</v>
          </cell>
          <cell r="H1483">
            <v>7385</v>
          </cell>
          <cell r="I1483">
            <v>12332.95</v>
          </cell>
          <cell r="J1483">
            <v>14031.5</v>
          </cell>
        </row>
        <row r="1484">
          <cell r="B1484">
            <v>739</v>
          </cell>
          <cell r="C1484">
            <v>1921.4</v>
          </cell>
          <cell r="D1484">
            <v>3103.8</v>
          </cell>
          <cell r="E1484">
            <v>4655.7</v>
          </cell>
          <cell r="F1484">
            <v>5025.2</v>
          </cell>
          <cell r="G1484">
            <v>7759.5</v>
          </cell>
          <cell r="H1484">
            <v>7390</v>
          </cell>
          <cell r="I1484">
            <v>12341.3</v>
          </cell>
          <cell r="J1484">
            <v>14041</v>
          </cell>
        </row>
        <row r="1485">
          <cell r="B1485">
            <v>739.5</v>
          </cell>
          <cell r="C1485">
            <v>1922.7</v>
          </cell>
          <cell r="D1485">
            <v>3105.9</v>
          </cell>
          <cell r="E1485">
            <v>4658.8500000000004</v>
          </cell>
          <cell r="F1485">
            <v>5028.6000000000004</v>
          </cell>
          <cell r="G1485">
            <v>7764.75</v>
          </cell>
          <cell r="H1485">
            <v>7395</v>
          </cell>
          <cell r="I1485">
            <v>12349.65</v>
          </cell>
          <cell r="J1485">
            <v>14050.5</v>
          </cell>
        </row>
        <row r="1486">
          <cell r="B1486">
            <v>740</v>
          </cell>
          <cell r="C1486">
            <v>1924</v>
          </cell>
          <cell r="D1486">
            <v>3108</v>
          </cell>
          <cell r="E1486">
            <v>4662</v>
          </cell>
          <cell r="F1486">
            <v>5032</v>
          </cell>
          <cell r="G1486">
            <v>7770</v>
          </cell>
          <cell r="H1486">
            <v>7400</v>
          </cell>
          <cell r="I1486">
            <v>12358</v>
          </cell>
          <cell r="J1486">
            <v>14060</v>
          </cell>
        </row>
        <row r="1487">
          <cell r="B1487">
            <v>740.5</v>
          </cell>
          <cell r="C1487">
            <v>1925.3</v>
          </cell>
          <cell r="D1487">
            <v>3110.1</v>
          </cell>
          <cell r="E1487">
            <v>4665.1499999999996</v>
          </cell>
          <cell r="F1487">
            <v>5035.3999999999996</v>
          </cell>
          <cell r="G1487">
            <v>7775.25</v>
          </cell>
          <cell r="H1487">
            <v>7405</v>
          </cell>
          <cell r="I1487">
            <v>12366.35</v>
          </cell>
          <cell r="J1487">
            <v>14069.5</v>
          </cell>
        </row>
        <row r="1488">
          <cell r="B1488">
            <v>741</v>
          </cell>
          <cell r="C1488">
            <v>1926.6</v>
          </cell>
          <cell r="D1488">
            <v>3112.2</v>
          </cell>
          <cell r="E1488">
            <v>4668.3</v>
          </cell>
          <cell r="F1488">
            <v>5038.8</v>
          </cell>
          <cell r="G1488">
            <v>7780.5</v>
          </cell>
          <cell r="H1488">
            <v>7410</v>
          </cell>
          <cell r="I1488">
            <v>12374.7</v>
          </cell>
          <cell r="J1488">
            <v>14079</v>
          </cell>
        </row>
        <row r="1489">
          <cell r="B1489">
            <v>741.5</v>
          </cell>
          <cell r="C1489">
            <v>1927.9</v>
          </cell>
          <cell r="D1489">
            <v>3114.3</v>
          </cell>
          <cell r="E1489">
            <v>4671.45</v>
          </cell>
          <cell r="F1489">
            <v>5042.2</v>
          </cell>
          <cell r="G1489">
            <v>7785.75</v>
          </cell>
          <cell r="H1489">
            <v>7415</v>
          </cell>
          <cell r="I1489">
            <v>12383.05</v>
          </cell>
          <cell r="J1489">
            <v>14088.5</v>
          </cell>
        </row>
        <row r="1490">
          <cell r="B1490">
            <v>742</v>
          </cell>
          <cell r="C1490">
            <v>1929.2</v>
          </cell>
          <cell r="D1490">
            <v>3116.4</v>
          </cell>
          <cell r="E1490">
            <v>4674.6000000000004</v>
          </cell>
          <cell r="F1490">
            <v>5045.6000000000004</v>
          </cell>
          <cell r="G1490">
            <v>7791</v>
          </cell>
          <cell r="H1490">
            <v>7420</v>
          </cell>
          <cell r="I1490">
            <v>12391.4</v>
          </cell>
          <cell r="J1490">
            <v>14098</v>
          </cell>
        </row>
        <row r="1491">
          <cell r="B1491">
            <v>742.5</v>
          </cell>
          <cell r="C1491">
            <v>1930.5</v>
          </cell>
          <cell r="D1491">
            <v>3118.5</v>
          </cell>
          <cell r="E1491">
            <v>4677.75</v>
          </cell>
          <cell r="F1491">
            <v>5049</v>
          </cell>
          <cell r="G1491">
            <v>7796.25</v>
          </cell>
          <cell r="H1491">
            <v>7425</v>
          </cell>
          <cell r="I1491">
            <v>12399.75</v>
          </cell>
          <cell r="J1491">
            <v>14107.5</v>
          </cell>
        </row>
        <row r="1492">
          <cell r="B1492">
            <v>743</v>
          </cell>
          <cell r="C1492">
            <v>1931.8</v>
          </cell>
          <cell r="D1492">
            <v>3120.6</v>
          </cell>
          <cell r="E1492">
            <v>4680.8999999999996</v>
          </cell>
          <cell r="F1492">
            <v>5052.3999999999996</v>
          </cell>
          <cell r="G1492">
            <v>7801.5</v>
          </cell>
          <cell r="H1492">
            <v>7430</v>
          </cell>
          <cell r="I1492">
            <v>12408.1</v>
          </cell>
          <cell r="J1492">
            <v>14117</v>
          </cell>
        </row>
        <row r="1493">
          <cell r="B1493">
            <v>743.5</v>
          </cell>
          <cell r="C1493">
            <v>1933.1</v>
          </cell>
          <cell r="D1493">
            <v>3122.7</v>
          </cell>
          <cell r="E1493">
            <v>4684.05</v>
          </cell>
          <cell r="F1493">
            <v>5055.8</v>
          </cell>
          <cell r="G1493">
            <v>7806.75</v>
          </cell>
          <cell r="H1493">
            <v>7435</v>
          </cell>
          <cell r="I1493">
            <v>12416.45</v>
          </cell>
          <cell r="J1493">
            <v>14126.5</v>
          </cell>
        </row>
        <row r="1494">
          <cell r="B1494">
            <v>744</v>
          </cell>
          <cell r="C1494">
            <v>1934.4</v>
          </cell>
          <cell r="D1494">
            <v>3124.8</v>
          </cell>
          <cell r="E1494">
            <v>4687.2</v>
          </cell>
          <cell r="F1494">
            <v>5059.2</v>
          </cell>
          <cell r="G1494">
            <v>7812</v>
          </cell>
          <cell r="H1494">
            <v>7440</v>
          </cell>
          <cell r="I1494">
            <v>12424.8</v>
          </cell>
          <cell r="J1494">
            <v>14136</v>
          </cell>
        </row>
        <row r="1495">
          <cell r="B1495">
            <v>744.5</v>
          </cell>
          <cell r="C1495">
            <v>1935.7</v>
          </cell>
          <cell r="D1495">
            <v>3126.9</v>
          </cell>
          <cell r="E1495">
            <v>4690.3500000000004</v>
          </cell>
          <cell r="F1495">
            <v>5062.6000000000004</v>
          </cell>
          <cell r="G1495">
            <v>7817.25</v>
          </cell>
          <cell r="H1495">
            <v>7445</v>
          </cell>
          <cell r="I1495">
            <v>12433.15</v>
          </cell>
          <cell r="J1495">
            <v>14145.5</v>
          </cell>
        </row>
        <row r="1496">
          <cell r="B1496">
            <v>745</v>
          </cell>
          <cell r="C1496">
            <v>1937</v>
          </cell>
          <cell r="D1496">
            <v>3129</v>
          </cell>
          <cell r="E1496">
            <v>4693.5</v>
          </cell>
          <cell r="F1496">
            <v>5066</v>
          </cell>
          <cell r="G1496">
            <v>7822.5</v>
          </cell>
          <cell r="H1496">
            <v>7450</v>
          </cell>
          <cell r="I1496">
            <v>12441.5</v>
          </cell>
          <cell r="J1496">
            <v>14155</v>
          </cell>
        </row>
        <row r="1497">
          <cell r="B1497">
            <v>745.5</v>
          </cell>
          <cell r="C1497">
            <v>1938.3</v>
          </cell>
          <cell r="D1497">
            <v>3131.1</v>
          </cell>
          <cell r="E1497">
            <v>4696.6499999999996</v>
          </cell>
          <cell r="F1497">
            <v>5069.3999999999996</v>
          </cell>
          <cell r="G1497">
            <v>7827.75</v>
          </cell>
          <cell r="H1497">
            <v>7455</v>
          </cell>
          <cell r="I1497">
            <v>12449.85</v>
          </cell>
          <cell r="J1497">
            <v>14164.5</v>
          </cell>
        </row>
        <row r="1498">
          <cell r="B1498">
            <v>746</v>
          </cell>
          <cell r="C1498">
            <v>1939.6</v>
          </cell>
          <cell r="D1498">
            <v>3133.2</v>
          </cell>
          <cell r="E1498">
            <v>4699.8</v>
          </cell>
          <cell r="F1498">
            <v>5072.8</v>
          </cell>
          <cell r="G1498">
            <v>7833</v>
          </cell>
          <cell r="H1498">
            <v>7460</v>
          </cell>
          <cell r="I1498">
            <v>12458.2</v>
          </cell>
          <cell r="J1498">
            <v>14174</v>
          </cell>
        </row>
        <row r="1499">
          <cell r="B1499">
            <v>746.5</v>
          </cell>
          <cell r="C1499">
            <v>1940.9</v>
          </cell>
          <cell r="D1499">
            <v>3135.3</v>
          </cell>
          <cell r="E1499">
            <v>4702.95</v>
          </cell>
          <cell r="F1499">
            <v>5076.2</v>
          </cell>
          <cell r="G1499">
            <v>7838.25</v>
          </cell>
          <cell r="H1499">
            <v>7465</v>
          </cell>
          <cell r="I1499">
            <v>12466.55</v>
          </cell>
          <cell r="J1499">
            <v>14183.5</v>
          </cell>
        </row>
        <row r="1500">
          <cell r="B1500">
            <v>747</v>
          </cell>
          <cell r="C1500">
            <v>1942.2</v>
          </cell>
          <cell r="D1500">
            <v>3137.4</v>
          </cell>
          <cell r="E1500">
            <v>4706.1000000000004</v>
          </cell>
          <cell r="F1500">
            <v>5079.6000000000004</v>
          </cell>
          <cell r="G1500">
            <v>7843.5</v>
          </cell>
          <cell r="H1500">
            <v>7470</v>
          </cell>
          <cell r="I1500">
            <v>12474.9</v>
          </cell>
          <cell r="J1500">
            <v>14193</v>
          </cell>
        </row>
        <row r="1501">
          <cell r="B1501">
            <v>747.5</v>
          </cell>
          <cell r="C1501">
            <v>1943.5</v>
          </cell>
          <cell r="D1501">
            <v>3139.5</v>
          </cell>
          <cell r="E1501">
            <v>4709.25</v>
          </cell>
          <cell r="F1501">
            <v>5083</v>
          </cell>
          <cell r="G1501">
            <v>7848.75</v>
          </cell>
          <cell r="H1501">
            <v>7475</v>
          </cell>
          <cell r="I1501">
            <v>12483.25</v>
          </cell>
          <cell r="J1501">
            <v>14202.5</v>
          </cell>
        </row>
        <row r="1502">
          <cell r="B1502">
            <v>748</v>
          </cell>
          <cell r="C1502">
            <v>1944.8</v>
          </cell>
          <cell r="D1502">
            <v>3141.6</v>
          </cell>
          <cell r="E1502">
            <v>4712.3999999999996</v>
          </cell>
          <cell r="F1502">
            <v>5086.3999999999996</v>
          </cell>
          <cell r="G1502">
            <v>7854</v>
          </cell>
          <cell r="H1502">
            <v>7480</v>
          </cell>
          <cell r="I1502">
            <v>12491.6</v>
          </cell>
          <cell r="J1502">
            <v>14212</v>
          </cell>
        </row>
        <row r="1503">
          <cell r="B1503">
            <v>748.5</v>
          </cell>
          <cell r="C1503">
            <v>1946.1</v>
          </cell>
          <cell r="D1503">
            <v>3143.7</v>
          </cell>
          <cell r="E1503">
            <v>4715.55</v>
          </cell>
          <cell r="F1503">
            <v>5089.8</v>
          </cell>
          <cell r="G1503">
            <v>7859.25</v>
          </cell>
          <cell r="H1503">
            <v>7485</v>
          </cell>
          <cell r="I1503">
            <v>12499.95</v>
          </cell>
          <cell r="J1503">
            <v>14221.5</v>
          </cell>
        </row>
        <row r="1504">
          <cell r="B1504">
            <v>749</v>
          </cell>
          <cell r="C1504">
            <v>1947.4</v>
          </cell>
          <cell r="D1504">
            <v>3145.8</v>
          </cell>
          <cell r="E1504">
            <v>4718.7</v>
          </cell>
          <cell r="F1504">
            <v>5093.2</v>
          </cell>
          <cell r="G1504">
            <v>7864.5</v>
          </cell>
          <cell r="H1504">
            <v>7490</v>
          </cell>
          <cell r="I1504">
            <v>12508.3</v>
          </cell>
          <cell r="J1504">
            <v>14231</v>
          </cell>
        </row>
        <row r="1505">
          <cell r="B1505">
            <v>749.5</v>
          </cell>
          <cell r="C1505">
            <v>1948.7</v>
          </cell>
          <cell r="D1505">
            <v>3147.9</v>
          </cell>
          <cell r="E1505">
            <v>4721.8500000000004</v>
          </cell>
          <cell r="F1505">
            <v>5096.6000000000004</v>
          </cell>
          <cell r="G1505">
            <v>7869.75</v>
          </cell>
          <cell r="H1505">
            <v>7495</v>
          </cell>
          <cell r="I1505">
            <v>12516.65</v>
          </cell>
          <cell r="J1505">
            <v>14240.5</v>
          </cell>
        </row>
        <row r="1506">
          <cell r="B1506">
            <v>750</v>
          </cell>
          <cell r="C1506">
            <v>1950</v>
          </cell>
          <cell r="D1506">
            <v>3150</v>
          </cell>
          <cell r="E1506">
            <v>4725</v>
          </cell>
          <cell r="F1506">
            <v>5100</v>
          </cell>
          <cell r="G1506">
            <v>7875</v>
          </cell>
          <cell r="H1506">
            <v>7500</v>
          </cell>
          <cell r="I1506">
            <v>12525</v>
          </cell>
          <cell r="J1506">
            <v>14250</v>
          </cell>
        </row>
        <row r="1507">
          <cell r="B1507">
            <v>750.5</v>
          </cell>
          <cell r="C1507">
            <v>1951.3</v>
          </cell>
          <cell r="D1507">
            <v>3152.1</v>
          </cell>
          <cell r="E1507">
            <v>4728.1499999999996</v>
          </cell>
          <cell r="F1507">
            <v>5103.3999999999996</v>
          </cell>
          <cell r="G1507">
            <v>7880.25</v>
          </cell>
          <cell r="H1507">
            <v>7505</v>
          </cell>
          <cell r="I1507">
            <v>12533.35</v>
          </cell>
          <cell r="J1507">
            <v>14259.5</v>
          </cell>
        </row>
        <row r="1508">
          <cell r="B1508">
            <v>751</v>
          </cell>
          <cell r="C1508">
            <v>1952.6</v>
          </cell>
          <cell r="D1508">
            <v>3154.2</v>
          </cell>
          <cell r="E1508">
            <v>4731.3</v>
          </cell>
          <cell r="F1508">
            <v>5106.8</v>
          </cell>
          <cell r="G1508">
            <v>7885.5</v>
          </cell>
          <cell r="H1508">
            <v>7510</v>
          </cell>
          <cell r="I1508">
            <v>12541.7</v>
          </cell>
          <cell r="J1508">
            <v>14269</v>
          </cell>
        </row>
        <row r="1509">
          <cell r="B1509">
            <v>751.5</v>
          </cell>
          <cell r="C1509">
            <v>1953.9</v>
          </cell>
          <cell r="D1509">
            <v>3156.3</v>
          </cell>
          <cell r="E1509">
            <v>4734.45</v>
          </cell>
          <cell r="F1509">
            <v>5110.2</v>
          </cell>
          <cell r="G1509">
            <v>7890.75</v>
          </cell>
          <cell r="H1509">
            <v>7515</v>
          </cell>
          <cell r="I1509">
            <v>12550.05</v>
          </cell>
          <cell r="J1509">
            <v>14278.5</v>
          </cell>
        </row>
        <row r="1510">
          <cell r="B1510">
            <v>752</v>
          </cell>
          <cell r="C1510">
            <v>1955.2</v>
          </cell>
          <cell r="D1510">
            <v>3158.4</v>
          </cell>
          <cell r="E1510">
            <v>4737.6000000000004</v>
          </cell>
          <cell r="F1510">
            <v>5113.6000000000004</v>
          </cell>
          <cell r="G1510">
            <v>7896</v>
          </cell>
          <cell r="H1510">
            <v>7520</v>
          </cell>
          <cell r="I1510">
            <v>12558.4</v>
          </cell>
          <cell r="J1510">
            <v>14288</v>
          </cell>
        </row>
        <row r="1511">
          <cell r="B1511">
            <v>752.5</v>
          </cell>
          <cell r="C1511">
            <v>1956.5</v>
          </cell>
          <cell r="D1511">
            <v>3160.5</v>
          </cell>
          <cell r="E1511">
            <v>4740.75</v>
          </cell>
          <cell r="F1511">
            <v>5117</v>
          </cell>
          <cell r="G1511">
            <v>7901.25</v>
          </cell>
          <cell r="H1511">
            <v>7525</v>
          </cell>
          <cell r="I1511">
            <v>12566.75</v>
          </cell>
          <cell r="J1511">
            <v>14297.5</v>
          </cell>
        </row>
        <row r="1512">
          <cell r="B1512">
            <v>753</v>
          </cell>
          <cell r="C1512">
            <v>1957.8</v>
          </cell>
          <cell r="D1512">
            <v>3162.6</v>
          </cell>
          <cell r="E1512">
            <v>4743.8999999999996</v>
          </cell>
          <cell r="F1512">
            <v>5120.3999999999996</v>
          </cell>
          <cell r="G1512">
            <v>7906.5</v>
          </cell>
          <cell r="H1512">
            <v>7530</v>
          </cell>
          <cell r="I1512">
            <v>12575.1</v>
          </cell>
          <cell r="J1512">
            <v>14307</v>
          </cell>
        </row>
        <row r="1513">
          <cell r="B1513">
            <v>753.5</v>
          </cell>
          <cell r="C1513">
            <v>1959.1</v>
          </cell>
          <cell r="D1513">
            <v>3164.7</v>
          </cell>
          <cell r="E1513">
            <v>4747.05</v>
          </cell>
          <cell r="F1513">
            <v>5123.8</v>
          </cell>
          <cell r="G1513">
            <v>7911.75</v>
          </cell>
          <cell r="H1513">
            <v>7535</v>
          </cell>
          <cell r="I1513">
            <v>12583.45</v>
          </cell>
          <cell r="J1513">
            <v>14316.5</v>
          </cell>
        </row>
        <row r="1514">
          <cell r="B1514">
            <v>754</v>
          </cell>
          <cell r="C1514">
            <v>1960.4</v>
          </cell>
          <cell r="D1514">
            <v>3166.8</v>
          </cell>
          <cell r="E1514">
            <v>4750.2</v>
          </cell>
          <cell r="F1514">
            <v>5127.2</v>
          </cell>
          <cell r="G1514">
            <v>7917</v>
          </cell>
          <cell r="H1514">
            <v>7540</v>
          </cell>
          <cell r="I1514">
            <v>12591.8</v>
          </cell>
          <cell r="J1514">
            <v>14326</v>
          </cell>
        </row>
        <row r="1515">
          <cell r="B1515">
            <v>754.5</v>
          </cell>
          <cell r="C1515">
            <v>1961.7</v>
          </cell>
          <cell r="D1515">
            <v>3168.9</v>
          </cell>
          <cell r="E1515">
            <v>4753.3500000000004</v>
          </cell>
          <cell r="F1515">
            <v>5130.6000000000004</v>
          </cell>
          <cell r="G1515">
            <v>7922.25</v>
          </cell>
          <cell r="H1515">
            <v>7545</v>
          </cell>
          <cell r="I1515">
            <v>12600.15</v>
          </cell>
          <cell r="J1515">
            <v>14335.5</v>
          </cell>
        </row>
        <row r="1516">
          <cell r="B1516">
            <v>755</v>
          </cell>
          <cell r="C1516">
            <v>1963</v>
          </cell>
          <cell r="D1516">
            <v>3171</v>
          </cell>
          <cell r="E1516">
            <v>4756.5</v>
          </cell>
          <cell r="F1516">
            <v>5134</v>
          </cell>
          <cell r="G1516">
            <v>7927.5</v>
          </cell>
          <cell r="H1516">
            <v>7550</v>
          </cell>
          <cell r="I1516">
            <v>12608.5</v>
          </cell>
          <cell r="J1516">
            <v>14345</v>
          </cell>
        </row>
        <row r="1517">
          <cell r="B1517">
            <v>755.5</v>
          </cell>
          <cell r="C1517">
            <v>1964.3</v>
          </cell>
          <cell r="D1517">
            <v>3173.1</v>
          </cell>
          <cell r="E1517">
            <v>4759.6499999999996</v>
          </cell>
          <cell r="F1517">
            <v>5137.3999999999996</v>
          </cell>
          <cell r="G1517">
            <v>7932.75</v>
          </cell>
          <cell r="H1517">
            <v>7555</v>
          </cell>
          <cell r="I1517">
            <v>12616.85</v>
          </cell>
          <cell r="J1517">
            <v>14354.5</v>
          </cell>
        </row>
        <row r="1518">
          <cell r="B1518">
            <v>756</v>
          </cell>
          <cell r="C1518">
            <v>1965.6</v>
          </cell>
          <cell r="D1518">
            <v>3175.2</v>
          </cell>
          <cell r="E1518">
            <v>4762.8</v>
          </cell>
          <cell r="F1518">
            <v>5140.8</v>
          </cell>
          <cell r="G1518">
            <v>7938</v>
          </cell>
          <cell r="H1518">
            <v>7560</v>
          </cell>
          <cell r="I1518">
            <v>12625.2</v>
          </cell>
          <cell r="J1518">
            <v>14364</v>
          </cell>
        </row>
        <row r="1519">
          <cell r="B1519">
            <v>756.5</v>
          </cell>
          <cell r="C1519">
            <v>1966.9</v>
          </cell>
          <cell r="D1519">
            <v>3177.3</v>
          </cell>
          <cell r="E1519">
            <v>4765.95</v>
          </cell>
          <cell r="F1519">
            <v>5144.2</v>
          </cell>
          <cell r="G1519">
            <v>7943.25</v>
          </cell>
          <cell r="H1519">
            <v>7565</v>
          </cell>
          <cell r="I1519">
            <v>12633.55</v>
          </cell>
          <cell r="J1519">
            <v>14373.5</v>
          </cell>
        </row>
        <row r="1520">
          <cell r="B1520">
            <v>757</v>
          </cell>
          <cell r="C1520">
            <v>1968.2</v>
          </cell>
          <cell r="D1520">
            <v>3179.4</v>
          </cell>
          <cell r="E1520">
            <v>4769.1000000000004</v>
          </cell>
          <cell r="F1520">
            <v>5147.6000000000004</v>
          </cell>
          <cell r="G1520">
            <v>7948.5</v>
          </cell>
          <cell r="H1520">
            <v>7570</v>
          </cell>
          <cell r="I1520">
            <v>12641.9</v>
          </cell>
          <cell r="J1520">
            <v>14383</v>
          </cell>
        </row>
        <row r="1521">
          <cell r="B1521">
            <v>757.5</v>
          </cell>
          <cell r="C1521">
            <v>1969.5</v>
          </cell>
          <cell r="D1521">
            <v>3181.5</v>
          </cell>
          <cell r="E1521">
            <v>4772.25</v>
          </cell>
          <cell r="F1521">
            <v>5151</v>
          </cell>
          <cell r="G1521">
            <v>7953.75</v>
          </cell>
          <cell r="H1521">
            <v>7575</v>
          </cell>
          <cell r="I1521">
            <v>12650.25</v>
          </cell>
          <cell r="J1521">
            <v>14392.5</v>
          </cell>
        </row>
        <row r="1522">
          <cell r="B1522">
            <v>758</v>
          </cell>
          <cell r="C1522">
            <v>1970.8</v>
          </cell>
          <cell r="D1522">
            <v>3183.6</v>
          </cell>
          <cell r="E1522">
            <v>4775.3999999999996</v>
          </cell>
          <cell r="F1522">
            <v>5154.3999999999996</v>
          </cell>
          <cell r="G1522">
            <v>7959</v>
          </cell>
          <cell r="H1522">
            <v>7580</v>
          </cell>
          <cell r="I1522">
            <v>12658.6</v>
          </cell>
          <cell r="J1522">
            <v>14402</v>
          </cell>
        </row>
        <row r="1523">
          <cell r="B1523">
            <v>758.5</v>
          </cell>
          <cell r="C1523">
            <v>1972.1</v>
          </cell>
          <cell r="D1523">
            <v>3185.7</v>
          </cell>
          <cell r="E1523">
            <v>4778.55</v>
          </cell>
          <cell r="F1523">
            <v>5157.8</v>
          </cell>
          <cell r="G1523">
            <v>7964.25</v>
          </cell>
          <cell r="H1523">
            <v>7585</v>
          </cell>
          <cell r="I1523">
            <v>12666.95</v>
          </cell>
          <cell r="J1523">
            <v>14411.5</v>
          </cell>
        </row>
        <row r="1524">
          <cell r="B1524">
            <v>759</v>
          </cell>
          <cell r="C1524">
            <v>1973.4</v>
          </cell>
          <cell r="D1524">
            <v>3187.8</v>
          </cell>
          <cell r="E1524">
            <v>4781.7</v>
          </cell>
          <cell r="F1524">
            <v>5161.2</v>
          </cell>
          <cell r="G1524">
            <v>7969.5</v>
          </cell>
          <cell r="H1524">
            <v>7590</v>
          </cell>
          <cell r="I1524">
            <v>12675.3</v>
          </cell>
          <cell r="J1524">
            <v>14421</v>
          </cell>
        </row>
        <row r="1525">
          <cell r="B1525">
            <v>759.5</v>
          </cell>
          <cell r="C1525">
            <v>1974.7</v>
          </cell>
          <cell r="D1525">
            <v>3189.9</v>
          </cell>
          <cell r="E1525">
            <v>4784.8500000000004</v>
          </cell>
          <cell r="F1525">
            <v>5164.6000000000004</v>
          </cell>
          <cell r="G1525">
            <v>7974.75</v>
          </cell>
          <cell r="H1525">
            <v>7595</v>
          </cell>
          <cell r="I1525">
            <v>12683.65</v>
          </cell>
          <cell r="J1525">
            <v>14430.5</v>
          </cell>
        </row>
        <row r="1526">
          <cell r="B1526">
            <v>760</v>
          </cell>
          <cell r="C1526">
            <v>1976</v>
          </cell>
          <cell r="D1526">
            <v>3192</v>
          </cell>
          <cell r="E1526">
            <v>4788</v>
          </cell>
          <cell r="F1526">
            <v>5168</v>
          </cell>
          <cell r="G1526">
            <v>7980</v>
          </cell>
          <cell r="H1526">
            <v>7600</v>
          </cell>
          <cell r="I1526">
            <v>12692</v>
          </cell>
          <cell r="J1526">
            <v>14440</v>
          </cell>
        </row>
        <row r="1527">
          <cell r="B1527">
            <v>760.5</v>
          </cell>
          <cell r="C1527">
            <v>1977.3</v>
          </cell>
          <cell r="D1527">
            <v>3194.1</v>
          </cell>
          <cell r="E1527">
            <v>4791.1499999999996</v>
          </cell>
          <cell r="F1527">
            <v>5171.3999999999996</v>
          </cell>
          <cell r="G1527">
            <v>7985.25</v>
          </cell>
          <cell r="H1527">
            <v>7605</v>
          </cell>
          <cell r="I1527">
            <v>12700.35</v>
          </cell>
          <cell r="J1527">
            <v>14449.5</v>
          </cell>
        </row>
        <row r="1528">
          <cell r="B1528">
            <v>761</v>
          </cell>
          <cell r="C1528">
            <v>1978.6</v>
          </cell>
          <cell r="D1528">
            <v>3196.2</v>
          </cell>
          <cell r="E1528">
            <v>4794.3</v>
          </cell>
          <cell r="F1528">
            <v>5174.8</v>
          </cell>
          <cell r="G1528">
            <v>7990.5</v>
          </cell>
          <cell r="H1528">
            <v>7610</v>
          </cell>
          <cell r="I1528">
            <v>12708.7</v>
          </cell>
          <cell r="J1528">
            <v>14459</v>
          </cell>
        </row>
        <row r="1529">
          <cell r="B1529">
            <v>761.5</v>
          </cell>
          <cell r="C1529">
            <v>1979.9</v>
          </cell>
          <cell r="D1529">
            <v>3198.3</v>
          </cell>
          <cell r="E1529">
            <v>4797.45</v>
          </cell>
          <cell r="F1529">
            <v>5178.2</v>
          </cell>
          <cell r="G1529">
            <v>7995.75</v>
          </cell>
          <cell r="H1529">
            <v>7615</v>
          </cell>
          <cell r="I1529">
            <v>12717.05</v>
          </cell>
          <cell r="J1529">
            <v>14468.5</v>
          </cell>
        </row>
        <row r="1530">
          <cell r="B1530">
            <v>762</v>
          </cell>
          <cell r="C1530">
            <v>1981.2</v>
          </cell>
          <cell r="D1530">
            <v>3200.4</v>
          </cell>
          <cell r="E1530">
            <v>4800.6000000000004</v>
          </cell>
          <cell r="F1530">
            <v>5181.6000000000004</v>
          </cell>
          <cell r="G1530">
            <v>8001</v>
          </cell>
          <cell r="H1530">
            <v>7620</v>
          </cell>
          <cell r="I1530">
            <v>12725.4</v>
          </cell>
          <cell r="J1530">
            <v>14478</v>
          </cell>
        </row>
        <row r="1531">
          <cell r="B1531">
            <v>762.5</v>
          </cell>
          <cell r="C1531">
            <v>1982.5</v>
          </cell>
          <cell r="D1531">
            <v>3202.5</v>
          </cell>
          <cell r="E1531">
            <v>4803.75</v>
          </cell>
          <cell r="F1531">
            <v>5185</v>
          </cell>
          <cell r="G1531">
            <v>8006.25</v>
          </cell>
          <cell r="H1531">
            <v>7625</v>
          </cell>
          <cell r="I1531">
            <v>12733.75</v>
          </cell>
          <cell r="J1531">
            <v>14487.5</v>
          </cell>
        </row>
        <row r="1532">
          <cell r="B1532">
            <v>763</v>
          </cell>
          <cell r="C1532">
            <v>1983.8</v>
          </cell>
          <cell r="D1532">
            <v>3204.6</v>
          </cell>
          <cell r="E1532">
            <v>4806.8999999999996</v>
          </cell>
          <cell r="F1532">
            <v>5188.3999999999996</v>
          </cell>
          <cell r="G1532">
            <v>8011.5</v>
          </cell>
          <cell r="H1532">
            <v>7630</v>
          </cell>
          <cell r="I1532">
            <v>12742.1</v>
          </cell>
          <cell r="J1532">
            <v>14497</v>
          </cell>
        </row>
        <row r="1533">
          <cell r="B1533">
            <v>763.5</v>
          </cell>
          <cell r="C1533">
            <v>1985.1</v>
          </cell>
          <cell r="D1533">
            <v>3206.7</v>
          </cell>
          <cell r="E1533">
            <v>4810.05</v>
          </cell>
          <cell r="F1533">
            <v>5191.8</v>
          </cell>
          <cell r="G1533">
            <v>8016.75</v>
          </cell>
          <cell r="H1533">
            <v>7635</v>
          </cell>
          <cell r="I1533">
            <v>12750.45</v>
          </cell>
          <cell r="J1533">
            <v>14506.5</v>
          </cell>
        </row>
        <row r="1534">
          <cell r="B1534">
            <v>764</v>
          </cell>
          <cell r="C1534">
            <v>1986.4</v>
          </cell>
          <cell r="D1534">
            <v>3208.8</v>
          </cell>
          <cell r="E1534">
            <v>4813.2</v>
          </cell>
          <cell r="F1534">
            <v>5195.2</v>
          </cell>
          <cell r="G1534">
            <v>8022</v>
          </cell>
          <cell r="H1534">
            <v>7640</v>
          </cell>
          <cell r="I1534">
            <v>12758.8</v>
          </cell>
          <cell r="J1534">
            <v>14516</v>
          </cell>
        </row>
        <row r="1535">
          <cell r="B1535">
            <v>764.5</v>
          </cell>
          <cell r="C1535">
            <v>1987.7</v>
          </cell>
          <cell r="D1535">
            <v>3210.9</v>
          </cell>
          <cell r="E1535">
            <v>4816.3500000000004</v>
          </cell>
          <cell r="F1535">
            <v>5198.6000000000004</v>
          </cell>
          <cell r="G1535">
            <v>8027.25</v>
          </cell>
          <cell r="H1535">
            <v>7645</v>
          </cell>
          <cell r="I1535">
            <v>12767.15</v>
          </cell>
          <cell r="J1535">
            <v>14525.5</v>
          </cell>
        </row>
        <row r="1536">
          <cell r="B1536">
            <v>765</v>
          </cell>
          <cell r="C1536">
            <v>1989</v>
          </cell>
          <cell r="D1536">
            <v>3213</v>
          </cell>
          <cell r="E1536">
            <v>4819.5</v>
          </cell>
          <cell r="F1536">
            <v>5202</v>
          </cell>
          <cell r="G1536">
            <v>8032.5</v>
          </cell>
          <cell r="H1536">
            <v>7650</v>
          </cell>
          <cell r="I1536">
            <v>12775.5</v>
          </cell>
          <cell r="J1536">
            <v>14535</v>
          </cell>
        </row>
        <row r="1537">
          <cell r="B1537">
            <v>765.5</v>
          </cell>
          <cell r="C1537">
            <v>1990.3</v>
          </cell>
          <cell r="D1537">
            <v>3215.1</v>
          </cell>
          <cell r="E1537">
            <v>4822.6499999999996</v>
          </cell>
          <cell r="F1537">
            <v>5205.3999999999996</v>
          </cell>
          <cell r="G1537">
            <v>8037.75</v>
          </cell>
          <cell r="H1537">
            <v>7655</v>
          </cell>
          <cell r="I1537">
            <v>12783.85</v>
          </cell>
          <cell r="J1537">
            <v>14544.5</v>
          </cell>
        </row>
        <row r="1538">
          <cell r="B1538">
            <v>766</v>
          </cell>
          <cell r="C1538">
            <v>1991.6</v>
          </cell>
          <cell r="D1538">
            <v>3217.2</v>
          </cell>
          <cell r="E1538">
            <v>4825.8</v>
          </cell>
          <cell r="F1538">
            <v>5208.8</v>
          </cell>
          <cell r="G1538">
            <v>8043</v>
          </cell>
          <cell r="H1538">
            <v>7660</v>
          </cell>
          <cell r="I1538">
            <v>12792.2</v>
          </cell>
          <cell r="J1538">
            <v>14554</v>
          </cell>
        </row>
        <row r="1539">
          <cell r="B1539">
            <v>766.5</v>
          </cell>
          <cell r="C1539">
            <v>1992.9</v>
          </cell>
          <cell r="D1539">
            <v>3219.3</v>
          </cell>
          <cell r="E1539">
            <v>4828.95</v>
          </cell>
          <cell r="F1539">
            <v>5212.2</v>
          </cell>
          <cell r="G1539">
            <v>8048.25</v>
          </cell>
          <cell r="H1539">
            <v>7665</v>
          </cell>
          <cell r="I1539">
            <v>12800.55</v>
          </cell>
          <cell r="J1539">
            <v>14563.5</v>
          </cell>
        </row>
        <row r="1540">
          <cell r="B1540">
            <v>767</v>
          </cell>
          <cell r="C1540">
            <v>1994.2</v>
          </cell>
          <cell r="D1540">
            <v>3221.4</v>
          </cell>
          <cell r="E1540">
            <v>4832.1000000000004</v>
          </cell>
          <cell r="F1540">
            <v>5215.6000000000004</v>
          </cell>
          <cell r="G1540">
            <v>8053.5</v>
          </cell>
          <cell r="H1540">
            <v>7670</v>
          </cell>
          <cell r="I1540">
            <v>12808.9</v>
          </cell>
          <cell r="J1540">
            <v>14573</v>
          </cell>
        </row>
        <row r="1541">
          <cell r="B1541">
            <v>767.5</v>
          </cell>
          <cell r="C1541">
            <v>1995.5</v>
          </cell>
          <cell r="D1541">
            <v>3223.5</v>
          </cell>
          <cell r="E1541">
            <v>4835.25</v>
          </cell>
          <cell r="F1541">
            <v>5219</v>
          </cell>
          <cell r="G1541">
            <v>8058.75</v>
          </cell>
          <cell r="H1541">
            <v>7675</v>
          </cell>
          <cell r="I1541">
            <v>12817.25</v>
          </cell>
          <cell r="J1541">
            <v>14582.5</v>
          </cell>
        </row>
        <row r="1542">
          <cell r="B1542">
            <v>768</v>
          </cell>
          <cell r="C1542">
            <v>1996.8</v>
          </cell>
          <cell r="D1542">
            <v>3225.6</v>
          </cell>
          <cell r="E1542">
            <v>4838.3999999999996</v>
          </cell>
          <cell r="F1542">
            <v>5222.3999999999996</v>
          </cell>
          <cell r="G1542">
            <v>8064</v>
          </cell>
          <cell r="H1542">
            <v>7680</v>
          </cell>
          <cell r="I1542">
            <v>12825.6</v>
          </cell>
          <cell r="J1542">
            <v>14592</v>
          </cell>
        </row>
        <row r="1543">
          <cell r="B1543">
            <v>768.5</v>
          </cell>
          <cell r="C1543">
            <v>1998.1</v>
          </cell>
          <cell r="D1543">
            <v>3227.7</v>
          </cell>
          <cell r="E1543">
            <v>4841.55</v>
          </cell>
          <cell r="F1543">
            <v>5225.8</v>
          </cell>
          <cell r="G1543">
            <v>8069.25</v>
          </cell>
          <cell r="H1543">
            <v>7685</v>
          </cell>
          <cell r="I1543">
            <v>12833.95</v>
          </cell>
          <cell r="J1543">
            <v>14601.5</v>
          </cell>
        </row>
        <row r="1544">
          <cell r="B1544">
            <v>769</v>
          </cell>
          <cell r="C1544">
            <v>1999.4</v>
          </cell>
          <cell r="D1544">
            <v>3229.8</v>
          </cell>
          <cell r="E1544">
            <v>4844.7</v>
          </cell>
          <cell r="F1544">
            <v>5229.2</v>
          </cell>
          <cell r="G1544">
            <v>8074.5</v>
          </cell>
          <cell r="H1544">
            <v>7690</v>
          </cell>
          <cell r="I1544">
            <v>12842.3</v>
          </cell>
          <cell r="J1544">
            <v>14611</v>
          </cell>
        </row>
        <row r="1545">
          <cell r="B1545">
            <v>769.5</v>
          </cell>
          <cell r="C1545">
            <v>2000.7</v>
          </cell>
          <cell r="D1545">
            <v>3231.9</v>
          </cell>
          <cell r="E1545">
            <v>4847.8500000000004</v>
          </cell>
          <cell r="F1545">
            <v>5232.6000000000004</v>
          </cell>
          <cell r="G1545">
            <v>8079.75</v>
          </cell>
          <cell r="H1545">
            <v>7695</v>
          </cell>
          <cell r="I1545">
            <v>12850.65</v>
          </cell>
          <cell r="J1545">
            <v>14620.5</v>
          </cell>
        </row>
        <row r="1546">
          <cell r="B1546">
            <v>770</v>
          </cell>
          <cell r="C1546">
            <v>2002</v>
          </cell>
          <cell r="D1546">
            <v>3234</v>
          </cell>
          <cell r="E1546">
            <v>4851</v>
          </cell>
          <cell r="F1546">
            <v>5236</v>
          </cell>
          <cell r="G1546">
            <v>8085</v>
          </cell>
          <cell r="H1546">
            <v>7700</v>
          </cell>
          <cell r="I1546">
            <v>12859</v>
          </cell>
          <cell r="J1546">
            <v>14630</v>
          </cell>
        </row>
        <row r="1547">
          <cell r="B1547">
            <v>770.5</v>
          </cell>
          <cell r="C1547">
            <v>2003.3</v>
          </cell>
          <cell r="D1547">
            <v>3236.1</v>
          </cell>
          <cell r="E1547">
            <v>4854.1499999999996</v>
          </cell>
          <cell r="F1547">
            <v>5239.3999999999996</v>
          </cell>
          <cell r="G1547">
            <v>8090.25</v>
          </cell>
          <cell r="H1547">
            <v>7705</v>
          </cell>
          <cell r="I1547">
            <v>12867.35</v>
          </cell>
          <cell r="J1547">
            <v>14639.5</v>
          </cell>
        </row>
        <row r="1548">
          <cell r="B1548">
            <v>771</v>
          </cell>
          <cell r="C1548">
            <v>2004.6</v>
          </cell>
          <cell r="D1548">
            <v>3238.2</v>
          </cell>
          <cell r="E1548">
            <v>4857.3</v>
          </cell>
          <cell r="F1548">
            <v>5242.8</v>
          </cell>
          <cell r="G1548">
            <v>8095.5</v>
          </cell>
          <cell r="H1548">
            <v>7710</v>
          </cell>
          <cell r="I1548">
            <v>12875.7</v>
          </cell>
          <cell r="J1548">
            <v>14649</v>
          </cell>
        </row>
        <row r="1549">
          <cell r="B1549">
            <v>771.5</v>
          </cell>
          <cell r="C1549">
            <v>2005.9</v>
          </cell>
          <cell r="D1549">
            <v>3240.3</v>
          </cell>
          <cell r="E1549">
            <v>4860.45</v>
          </cell>
          <cell r="F1549">
            <v>5246.2</v>
          </cell>
          <cell r="G1549">
            <v>8100.75</v>
          </cell>
          <cell r="H1549">
            <v>7715</v>
          </cell>
          <cell r="I1549">
            <v>12884.05</v>
          </cell>
          <cell r="J1549">
            <v>14658.5</v>
          </cell>
        </row>
        <row r="1550">
          <cell r="B1550">
            <v>772</v>
          </cell>
          <cell r="C1550">
            <v>2007.2</v>
          </cell>
          <cell r="D1550">
            <v>3242.4</v>
          </cell>
          <cell r="E1550">
            <v>4863.6000000000004</v>
          </cell>
          <cell r="F1550">
            <v>5249.6</v>
          </cell>
          <cell r="G1550">
            <v>8106</v>
          </cell>
          <cell r="H1550">
            <v>7720</v>
          </cell>
          <cell r="I1550">
            <v>12892.4</v>
          </cell>
          <cell r="J1550">
            <v>14668</v>
          </cell>
        </row>
        <row r="1551">
          <cell r="B1551">
            <v>772.5</v>
          </cell>
          <cell r="C1551">
            <v>2008.5</v>
          </cell>
          <cell r="D1551">
            <v>3244.5</v>
          </cell>
          <cell r="E1551">
            <v>4866.75</v>
          </cell>
          <cell r="F1551">
            <v>5253</v>
          </cell>
          <cell r="G1551">
            <v>8111.25</v>
          </cell>
          <cell r="H1551">
            <v>7725</v>
          </cell>
          <cell r="I1551">
            <v>12900.75</v>
          </cell>
          <cell r="J1551">
            <v>14677.5</v>
          </cell>
        </row>
        <row r="1552">
          <cell r="B1552">
            <v>773</v>
          </cell>
          <cell r="C1552">
            <v>2009.8</v>
          </cell>
          <cell r="D1552">
            <v>3246.6</v>
          </cell>
          <cell r="E1552">
            <v>4869.8999999999996</v>
          </cell>
          <cell r="F1552">
            <v>5256.4</v>
          </cell>
          <cell r="G1552">
            <v>8116.5</v>
          </cell>
          <cell r="H1552">
            <v>7730</v>
          </cell>
          <cell r="I1552">
            <v>12909.1</v>
          </cell>
          <cell r="J1552">
            <v>14687</v>
          </cell>
        </row>
        <row r="1553">
          <cell r="B1553">
            <v>773.5</v>
          </cell>
          <cell r="C1553">
            <v>2011.1</v>
          </cell>
          <cell r="D1553">
            <v>3248.7</v>
          </cell>
          <cell r="E1553">
            <v>4873.05</v>
          </cell>
          <cell r="F1553">
            <v>5259.8</v>
          </cell>
          <cell r="G1553">
            <v>8121.75</v>
          </cell>
          <cell r="H1553">
            <v>7735</v>
          </cell>
          <cell r="I1553">
            <v>12917.45</v>
          </cell>
          <cell r="J1553">
            <v>14696.5</v>
          </cell>
        </row>
        <row r="1554">
          <cell r="B1554">
            <v>774</v>
          </cell>
          <cell r="C1554">
            <v>2012.4</v>
          </cell>
          <cell r="D1554">
            <v>3250.8</v>
          </cell>
          <cell r="E1554">
            <v>4876.2</v>
          </cell>
          <cell r="F1554">
            <v>5263.2</v>
          </cell>
          <cell r="G1554">
            <v>8127</v>
          </cell>
          <cell r="H1554">
            <v>7740</v>
          </cell>
          <cell r="I1554">
            <v>12925.8</v>
          </cell>
          <cell r="J1554">
            <v>14706</v>
          </cell>
        </row>
        <row r="1555">
          <cell r="B1555">
            <v>774.5</v>
          </cell>
          <cell r="C1555">
            <v>2013.7</v>
          </cell>
          <cell r="D1555">
            <v>3252.9</v>
          </cell>
          <cell r="E1555">
            <v>4879.3500000000004</v>
          </cell>
          <cell r="F1555">
            <v>5266.6</v>
          </cell>
          <cell r="G1555">
            <v>8132.25</v>
          </cell>
          <cell r="H1555">
            <v>7745</v>
          </cell>
          <cell r="I1555">
            <v>12934.15</v>
          </cell>
          <cell r="J1555">
            <v>14715.5</v>
          </cell>
        </row>
        <row r="1556">
          <cell r="B1556">
            <v>775</v>
          </cell>
          <cell r="C1556">
            <v>2015</v>
          </cell>
          <cell r="D1556">
            <v>3255</v>
          </cell>
          <cell r="E1556">
            <v>4882.5</v>
          </cell>
          <cell r="F1556">
            <v>5270</v>
          </cell>
          <cell r="G1556">
            <v>8137.5</v>
          </cell>
          <cell r="H1556">
            <v>7750</v>
          </cell>
          <cell r="I1556">
            <v>12942.5</v>
          </cell>
          <cell r="J1556">
            <v>14725</v>
          </cell>
        </row>
        <row r="1557">
          <cell r="B1557">
            <v>775.5</v>
          </cell>
          <cell r="C1557">
            <v>2016.3</v>
          </cell>
          <cell r="D1557">
            <v>3257.1</v>
          </cell>
          <cell r="E1557">
            <v>4885.6499999999996</v>
          </cell>
          <cell r="F1557">
            <v>5273.4</v>
          </cell>
          <cell r="G1557">
            <v>8142.75</v>
          </cell>
          <cell r="H1557">
            <v>7755</v>
          </cell>
          <cell r="I1557">
            <v>12950.85</v>
          </cell>
          <cell r="J1557">
            <v>14734.5</v>
          </cell>
        </row>
        <row r="1558">
          <cell r="B1558">
            <v>776</v>
          </cell>
          <cell r="C1558">
            <v>2017.6</v>
          </cell>
          <cell r="D1558">
            <v>3259.2</v>
          </cell>
          <cell r="E1558">
            <v>4888.8</v>
          </cell>
          <cell r="F1558">
            <v>5276.8</v>
          </cell>
          <cell r="G1558">
            <v>8148</v>
          </cell>
          <cell r="H1558">
            <v>7760</v>
          </cell>
          <cell r="I1558">
            <v>12959.2</v>
          </cell>
          <cell r="J1558">
            <v>14744</v>
          </cell>
        </row>
        <row r="1559">
          <cell r="B1559">
            <v>776.5</v>
          </cell>
          <cell r="C1559">
            <v>2018.9</v>
          </cell>
          <cell r="D1559">
            <v>3261.3</v>
          </cell>
          <cell r="E1559">
            <v>4891.95</v>
          </cell>
          <cell r="F1559">
            <v>5280.2</v>
          </cell>
          <cell r="G1559">
            <v>8153.25</v>
          </cell>
          <cell r="H1559">
            <v>7765</v>
          </cell>
          <cell r="I1559">
            <v>12967.55</v>
          </cell>
          <cell r="J1559">
            <v>14753.5</v>
          </cell>
        </row>
        <row r="1560">
          <cell r="B1560">
            <v>777</v>
          </cell>
          <cell r="C1560">
            <v>2020.2</v>
          </cell>
          <cell r="D1560">
            <v>3263.4</v>
          </cell>
          <cell r="E1560">
            <v>4895.1000000000004</v>
          </cell>
          <cell r="F1560">
            <v>5283.6</v>
          </cell>
          <cell r="G1560">
            <v>8158.5</v>
          </cell>
          <cell r="H1560">
            <v>7770</v>
          </cell>
          <cell r="I1560">
            <v>12975.9</v>
          </cell>
          <cell r="J1560">
            <v>14763</v>
          </cell>
        </row>
        <row r="1561">
          <cell r="B1561">
            <v>777.5</v>
          </cell>
          <cell r="C1561">
            <v>2021.5</v>
          </cell>
          <cell r="D1561">
            <v>3265.5</v>
          </cell>
          <cell r="E1561">
            <v>4898.25</v>
          </cell>
          <cell r="F1561">
            <v>5287</v>
          </cell>
          <cell r="G1561">
            <v>8163.75</v>
          </cell>
          <cell r="H1561">
            <v>7775</v>
          </cell>
          <cell r="I1561">
            <v>12984.25</v>
          </cell>
          <cell r="J1561">
            <v>14772.5</v>
          </cell>
        </row>
        <row r="1562">
          <cell r="B1562">
            <v>778</v>
          </cell>
          <cell r="C1562">
            <v>2022.8</v>
          </cell>
          <cell r="D1562">
            <v>3267.6</v>
          </cell>
          <cell r="E1562">
            <v>4901.3999999999996</v>
          </cell>
          <cell r="F1562">
            <v>5290.4</v>
          </cell>
          <cell r="G1562">
            <v>8169</v>
          </cell>
          <cell r="H1562">
            <v>7780</v>
          </cell>
          <cell r="I1562">
            <v>12992.6</v>
          </cell>
          <cell r="J1562">
            <v>14782</v>
          </cell>
        </row>
        <row r="1563">
          <cell r="B1563">
            <v>778.5</v>
          </cell>
          <cell r="C1563">
            <v>2024.1</v>
          </cell>
          <cell r="D1563">
            <v>3269.7</v>
          </cell>
          <cell r="E1563">
            <v>4904.55</v>
          </cell>
          <cell r="F1563">
            <v>5293.8</v>
          </cell>
          <cell r="G1563">
            <v>8174.25</v>
          </cell>
          <cell r="H1563">
            <v>7785</v>
          </cell>
          <cell r="I1563">
            <v>13000.95</v>
          </cell>
          <cell r="J1563">
            <v>14791.5</v>
          </cell>
        </row>
        <row r="1564">
          <cell r="B1564">
            <v>779</v>
          </cell>
          <cell r="C1564">
            <v>2025.4</v>
          </cell>
          <cell r="D1564">
            <v>3271.8</v>
          </cell>
          <cell r="E1564">
            <v>4907.7</v>
          </cell>
          <cell r="F1564">
            <v>5297.2</v>
          </cell>
          <cell r="G1564">
            <v>8179.5</v>
          </cell>
          <cell r="H1564">
            <v>7790</v>
          </cell>
          <cell r="I1564">
            <v>13009.3</v>
          </cell>
          <cell r="J1564">
            <v>14801</v>
          </cell>
        </row>
        <row r="1565">
          <cell r="B1565">
            <v>779.5</v>
          </cell>
          <cell r="C1565">
            <v>2026.7</v>
          </cell>
          <cell r="D1565">
            <v>3273.9</v>
          </cell>
          <cell r="E1565">
            <v>4910.8500000000004</v>
          </cell>
          <cell r="F1565">
            <v>5300.6</v>
          </cell>
          <cell r="G1565">
            <v>8184.75</v>
          </cell>
          <cell r="H1565">
            <v>7795</v>
          </cell>
          <cell r="I1565">
            <v>13017.65</v>
          </cell>
          <cell r="J1565">
            <v>14810.5</v>
          </cell>
        </row>
        <row r="1566">
          <cell r="B1566">
            <v>780</v>
          </cell>
          <cell r="C1566">
            <v>2028</v>
          </cell>
          <cell r="D1566">
            <v>3276</v>
          </cell>
          <cell r="E1566">
            <v>4914</v>
          </cell>
          <cell r="F1566">
            <v>5304</v>
          </cell>
          <cell r="G1566">
            <v>8190</v>
          </cell>
          <cell r="H1566">
            <v>7800</v>
          </cell>
          <cell r="I1566">
            <v>13026</v>
          </cell>
          <cell r="J1566">
            <v>14820</v>
          </cell>
        </row>
        <row r="1567">
          <cell r="B1567">
            <v>780.5</v>
          </cell>
          <cell r="C1567">
            <v>2029.3</v>
          </cell>
          <cell r="D1567">
            <v>3278.1</v>
          </cell>
          <cell r="E1567">
            <v>4917.1499999999996</v>
          </cell>
          <cell r="F1567">
            <v>5307.4</v>
          </cell>
          <cell r="G1567">
            <v>8195.25</v>
          </cell>
          <cell r="H1567">
            <v>7805</v>
          </cell>
          <cell r="I1567">
            <v>13034.35</v>
          </cell>
          <cell r="J1567">
            <v>14829.5</v>
          </cell>
        </row>
        <row r="1568">
          <cell r="B1568">
            <v>781</v>
          </cell>
          <cell r="C1568">
            <v>2030.6</v>
          </cell>
          <cell r="D1568">
            <v>3280.2</v>
          </cell>
          <cell r="E1568">
            <v>4920.3</v>
          </cell>
          <cell r="F1568">
            <v>5310.8</v>
          </cell>
          <cell r="G1568">
            <v>8200.5</v>
          </cell>
          <cell r="H1568">
            <v>7810</v>
          </cell>
          <cell r="I1568">
            <v>13042.7</v>
          </cell>
          <cell r="J1568">
            <v>14839</v>
          </cell>
        </row>
        <row r="1569">
          <cell r="B1569">
            <v>781.5</v>
          </cell>
          <cell r="C1569">
            <v>2031.9</v>
          </cell>
          <cell r="D1569">
            <v>3282.3</v>
          </cell>
          <cell r="E1569">
            <v>4923.45</v>
          </cell>
          <cell r="F1569">
            <v>5314.2</v>
          </cell>
          <cell r="G1569">
            <v>8205.75</v>
          </cell>
          <cell r="H1569">
            <v>7815</v>
          </cell>
          <cell r="I1569">
            <v>13051.05</v>
          </cell>
          <cell r="J1569">
            <v>14848.5</v>
          </cell>
        </row>
        <row r="1570">
          <cell r="B1570">
            <v>782</v>
          </cell>
          <cell r="C1570">
            <v>2033.2</v>
          </cell>
          <cell r="D1570">
            <v>3284.4</v>
          </cell>
          <cell r="E1570">
            <v>4926.6000000000004</v>
          </cell>
          <cell r="F1570">
            <v>5317.6</v>
          </cell>
          <cell r="G1570">
            <v>8211</v>
          </cell>
          <cell r="H1570">
            <v>7820</v>
          </cell>
          <cell r="I1570">
            <v>13059.4</v>
          </cell>
          <cell r="J1570">
            <v>14858</v>
          </cell>
        </row>
        <row r="1571">
          <cell r="B1571">
            <v>782.5</v>
          </cell>
          <cell r="C1571">
            <v>2034.5</v>
          </cell>
          <cell r="D1571">
            <v>3286.5</v>
          </cell>
          <cell r="E1571">
            <v>4929.75</v>
          </cell>
          <cell r="F1571">
            <v>5321</v>
          </cell>
          <cell r="G1571">
            <v>8216.25</v>
          </cell>
          <cell r="H1571">
            <v>7825</v>
          </cell>
          <cell r="I1571">
            <v>13067.75</v>
          </cell>
          <cell r="J1571">
            <v>14867.5</v>
          </cell>
        </row>
        <row r="1572">
          <cell r="B1572">
            <v>783</v>
          </cell>
          <cell r="C1572">
            <v>2035.8</v>
          </cell>
          <cell r="D1572">
            <v>3288.6</v>
          </cell>
          <cell r="E1572">
            <v>4932.8999999999996</v>
          </cell>
          <cell r="F1572">
            <v>5324.4</v>
          </cell>
          <cell r="G1572">
            <v>8221.5</v>
          </cell>
          <cell r="H1572">
            <v>7830</v>
          </cell>
          <cell r="I1572">
            <v>13076.1</v>
          </cell>
          <cell r="J1572">
            <v>14877</v>
          </cell>
        </row>
        <row r="1573">
          <cell r="B1573">
            <v>783.5</v>
          </cell>
          <cell r="C1573">
            <v>2037.1</v>
          </cell>
          <cell r="D1573">
            <v>3290.7</v>
          </cell>
          <cell r="E1573">
            <v>4936.05</v>
          </cell>
          <cell r="F1573">
            <v>5327.8</v>
          </cell>
          <cell r="G1573">
            <v>8226.75</v>
          </cell>
          <cell r="H1573">
            <v>7835</v>
          </cell>
          <cell r="I1573">
            <v>13084.45</v>
          </cell>
          <cell r="J1573">
            <v>14886.5</v>
          </cell>
        </row>
        <row r="1574">
          <cell r="B1574">
            <v>784</v>
          </cell>
          <cell r="C1574">
            <v>2038.4</v>
          </cell>
          <cell r="D1574">
            <v>3292.8</v>
          </cell>
          <cell r="E1574">
            <v>4939.2</v>
          </cell>
          <cell r="F1574">
            <v>5331.2</v>
          </cell>
          <cell r="G1574">
            <v>8232</v>
          </cell>
          <cell r="H1574">
            <v>7840</v>
          </cell>
          <cell r="I1574">
            <v>13092.8</v>
          </cell>
          <cell r="J1574">
            <v>14896</v>
          </cell>
        </row>
        <row r="1575">
          <cell r="B1575">
            <v>784.5</v>
          </cell>
          <cell r="C1575">
            <v>2039.7</v>
          </cell>
          <cell r="D1575">
            <v>3294.9</v>
          </cell>
          <cell r="E1575">
            <v>4942.3500000000004</v>
          </cell>
          <cell r="F1575">
            <v>5334.6</v>
          </cell>
          <cell r="G1575">
            <v>8237.25</v>
          </cell>
          <cell r="H1575">
            <v>7845</v>
          </cell>
          <cell r="I1575">
            <v>13101.15</v>
          </cell>
          <cell r="J1575">
            <v>14905.5</v>
          </cell>
        </row>
        <row r="1576">
          <cell r="B1576">
            <v>785</v>
          </cell>
          <cell r="C1576">
            <v>2041</v>
          </cell>
          <cell r="D1576">
            <v>3297</v>
          </cell>
          <cell r="E1576">
            <v>4945.5</v>
          </cell>
          <cell r="F1576">
            <v>5338</v>
          </cell>
          <cell r="G1576">
            <v>8242.5</v>
          </cell>
          <cell r="H1576">
            <v>7850</v>
          </cell>
          <cell r="I1576">
            <v>13109.5</v>
          </cell>
          <cell r="J1576">
            <v>14915</v>
          </cell>
        </row>
        <row r="1577">
          <cell r="B1577">
            <v>785.5</v>
          </cell>
          <cell r="C1577">
            <v>2042.3</v>
          </cell>
          <cell r="D1577">
            <v>3299.1</v>
          </cell>
          <cell r="E1577">
            <v>4948.6499999999996</v>
          </cell>
          <cell r="F1577">
            <v>5341.4</v>
          </cell>
          <cell r="G1577">
            <v>8247.75</v>
          </cell>
          <cell r="H1577">
            <v>7855</v>
          </cell>
          <cell r="I1577">
            <v>13117.85</v>
          </cell>
          <cell r="J1577">
            <v>14924.5</v>
          </cell>
        </row>
        <row r="1578">
          <cell r="B1578">
            <v>786</v>
          </cell>
          <cell r="C1578">
            <v>2043.6</v>
          </cell>
          <cell r="D1578">
            <v>3301.2</v>
          </cell>
          <cell r="E1578">
            <v>4951.8</v>
          </cell>
          <cell r="F1578">
            <v>5344.8</v>
          </cell>
          <cell r="G1578">
            <v>8253</v>
          </cell>
          <cell r="H1578">
            <v>7860</v>
          </cell>
          <cell r="I1578">
            <v>13126.2</v>
          </cell>
          <cell r="J1578">
            <v>14934</v>
          </cell>
        </row>
        <row r="1579">
          <cell r="B1579">
            <v>786.5</v>
          </cell>
          <cell r="C1579">
            <v>2044.9</v>
          </cell>
          <cell r="D1579">
            <v>3303.3</v>
          </cell>
          <cell r="E1579">
            <v>4954.95</v>
          </cell>
          <cell r="F1579">
            <v>5348.2</v>
          </cell>
          <cell r="G1579">
            <v>8258.25</v>
          </cell>
          <cell r="H1579">
            <v>7865</v>
          </cell>
          <cell r="I1579">
            <v>13134.55</v>
          </cell>
          <cell r="J1579">
            <v>14943.5</v>
          </cell>
        </row>
        <row r="1580">
          <cell r="B1580">
            <v>787</v>
          </cell>
          <cell r="C1580">
            <v>2046.2</v>
          </cell>
          <cell r="D1580">
            <v>3305.4</v>
          </cell>
          <cell r="E1580">
            <v>4958.1000000000004</v>
          </cell>
          <cell r="F1580">
            <v>5351.6</v>
          </cell>
          <cell r="G1580">
            <v>8263.5</v>
          </cell>
          <cell r="H1580">
            <v>7870</v>
          </cell>
          <cell r="I1580">
            <v>13142.9</v>
          </cell>
          <cell r="J1580">
            <v>14953</v>
          </cell>
        </row>
        <row r="1581">
          <cell r="B1581">
            <v>787.5</v>
          </cell>
          <cell r="C1581">
            <v>2047.5</v>
          </cell>
          <cell r="D1581">
            <v>3307.5</v>
          </cell>
          <cell r="E1581">
            <v>4961.25</v>
          </cell>
          <cell r="F1581">
            <v>5355</v>
          </cell>
          <cell r="G1581">
            <v>8268.75</v>
          </cell>
          <cell r="H1581">
            <v>7875</v>
          </cell>
          <cell r="I1581">
            <v>13151.25</v>
          </cell>
          <cell r="J1581">
            <v>14962.5</v>
          </cell>
        </row>
        <row r="1582">
          <cell r="B1582">
            <v>788</v>
          </cell>
          <cell r="C1582">
            <v>2048.8000000000002</v>
          </cell>
          <cell r="D1582">
            <v>3309.6</v>
          </cell>
          <cell r="E1582">
            <v>4964.3999999999996</v>
          </cell>
          <cell r="F1582">
            <v>5358.4</v>
          </cell>
          <cell r="G1582">
            <v>8274</v>
          </cell>
          <cell r="H1582">
            <v>7880</v>
          </cell>
          <cell r="I1582">
            <v>13159.6</v>
          </cell>
          <cell r="J1582">
            <v>14972</v>
          </cell>
        </row>
        <row r="1583">
          <cell r="B1583">
            <v>788.5</v>
          </cell>
          <cell r="C1583">
            <v>2050.1</v>
          </cell>
          <cell r="D1583">
            <v>3311.7</v>
          </cell>
          <cell r="E1583">
            <v>4967.55</v>
          </cell>
          <cell r="F1583">
            <v>5361.8</v>
          </cell>
          <cell r="G1583">
            <v>8279.25</v>
          </cell>
          <cell r="H1583">
            <v>7885</v>
          </cell>
          <cell r="I1583">
            <v>13167.95</v>
          </cell>
          <cell r="J1583">
            <v>14981.5</v>
          </cell>
        </row>
        <row r="1584">
          <cell r="B1584">
            <v>789</v>
          </cell>
          <cell r="C1584">
            <v>2051.4</v>
          </cell>
          <cell r="D1584">
            <v>3313.8</v>
          </cell>
          <cell r="E1584">
            <v>4970.7</v>
          </cell>
          <cell r="F1584">
            <v>5365.2</v>
          </cell>
          <cell r="G1584">
            <v>8284.5</v>
          </cell>
          <cell r="H1584">
            <v>7890</v>
          </cell>
          <cell r="I1584">
            <v>13176.3</v>
          </cell>
          <cell r="J1584">
            <v>14991</v>
          </cell>
        </row>
        <row r="1585">
          <cell r="B1585">
            <v>789.5</v>
          </cell>
          <cell r="C1585">
            <v>2052.6999999999998</v>
          </cell>
          <cell r="D1585">
            <v>3315.9</v>
          </cell>
          <cell r="E1585">
            <v>4973.8500000000004</v>
          </cell>
          <cell r="F1585">
            <v>5368.6</v>
          </cell>
          <cell r="G1585">
            <v>8289.75</v>
          </cell>
          <cell r="H1585">
            <v>7895</v>
          </cell>
          <cell r="I1585">
            <v>13184.65</v>
          </cell>
          <cell r="J1585">
            <v>15000.5</v>
          </cell>
        </row>
        <row r="1586">
          <cell r="B1586">
            <v>790</v>
          </cell>
          <cell r="C1586">
            <v>2054</v>
          </cell>
          <cell r="D1586">
            <v>3318</v>
          </cell>
          <cell r="E1586">
            <v>4977</v>
          </cell>
          <cell r="F1586">
            <v>5372</v>
          </cell>
          <cell r="G1586">
            <v>8295</v>
          </cell>
          <cell r="H1586">
            <v>7900</v>
          </cell>
          <cell r="I1586">
            <v>13193</v>
          </cell>
          <cell r="J1586">
            <v>15010</v>
          </cell>
        </row>
        <row r="1587">
          <cell r="B1587">
            <v>790.5</v>
          </cell>
          <cell r="C1587">
            <v>2055.3000000000002</v>
          </cell>
          <cell r="D1587">
            <v>3320.1</v>
          </cell>
          <cell r="E1587">
            <v>4980.1499999999996</v>
          </cell>
          <cell r="F1587">
            <v>5375.4</v>
          </cell>
          <cell r="G1587">
            <v>8300.25</v>
          </cell>
          <cell r="H1587">
            <v>7905</v>
          </cell>
          <cell r="I1587">
            <v>13201.35</v>
          </cell>
          <cell r="J1587">
            <v>15019.5</v>
          </cell>
        </row>
        <row r="1588">
          <cell r="B1588">
            <v>791</v>
          </cell>
          <cell r="C1588">
            <v>2056.6</v>
          </cell>
          <cell r="D1588">
            <v>3322.2</v>
          </cell>
          <cell r="E1588">
            <v>4983.3</v>
          </cell>
          <cell r="F1588">
            <v>5378.8</v>
          </cell>
          <cell r="G1588">
            <v>8305.5</v>
          </cell>
          <cell r="H1588">
            <v>7910</v>
          </cell>
          <cell r="I1588">
            <v>13209.7</v>
          </cell>
          <cell r="J1588">
            <v>15029</v>
          </cell>
        </row>
        <row r="1589">
          <cell r="B1589">
            <v>791.5</v>
          </cell>
          <cell r="C1589">
            <v>2057.9</v>
          </cell>
          <cell r="D1589">
            <v>3324.3</v>
          </cell>
          <cell r="E1589">
            <v>4986.45</v>
          </cell>
          <cell r="F1589">
            <v>5382.2</v>
          </cell>
          <cell r="G1589">
            <v>8310.75</v>
          </cell>
          <cell r="H1589">
            <v>7915</v>
          </cell>
          <cell r="I1589">
            <v>13218.05</v>
          </cell>
          <cell r="J1589">
            <v>15038.5</v>
          </cell>
        </row>
        <row r="1590">
          <cell r="B1590">
            <v>792</v>
          </cell>
          <cell r="C1590">
            <v>2059.1999999999998</v>
          </cell>
          <cell r="D1590">
            <v>3326.4</v>
          </cell>
          <cell r="E1590">
            <v>4989.6000000000004</v>
          </cell>
          <cell r="F1590">
            <v>5385.6</v>
          </cell>
          <cell r="G1590">
            <v>8316</v>
          </cell>
          <cell r="H1590">
            <v>7920</v>
          </cell>
          <cell r="I1590">
            <v>13226.4</v>
          </cell>
          <cell r="J1590">
            <v>15048</v>
          </cell>
        </row>
        <row r="1591">
          <cell r="B1591">
            <v>792.5</v>
          </cell>
          <cell r="C1591">
            <v>2060.5</v>
          </cell>
          <cell r="D1591">
            <v>3328.5</v>
          </cell>
          <cell r="E1591">
            <v>4992.75</v>
          </cell>
          <cell r="F1591">
            <v>5389</v>
          </cell>
          <cell r="G1591">
            <v>8321.25</v>
          </cell>
          <cell r="H1591">
            <v>7925</v>
          </cell>
          <cell r="I1591">
            <v>13234.75</v>
          </cell>
          <cell r="J1591">
            <v>15057.5</v>
          </cell>
        </row>
        <row r="1592">
          <cell r="B1592">
            <v>793</v>
          </cell>
          <cell r="C1592">
            <v>2061.8000000000002</v>
          </cell>
          <cell r="D1592">
            <v>3330.6</v>
          </cell>
          <cell r="E1592">
            <v>4995.8999999999996</v>
          </cell>
          <cell r="F1592">
            <v>5392.4</v>
          </cell>
          <cell r="G1592">
            <v>8326.5</v>
          </cell>
          <cell r="H1592">
            <v>7930</v>
          </cell>
          <cell r="I1592">
            <v>13243.1</v>
          </cell>
          <cell r="J1592">
            <v>15067</v>
          </cell>
        </row>
        <row r="1593">
          <cell r="B1593">
            <v>793.5</v>
          </cell>
          <cell r="C1593">
            <v>2063.1</v>
          </cell>
          <cell r="D1593">
            <v>3332.7</v>
          </cell>
          <cell r="E1593">
            <v>4999.05</v>
          </cell>
          <cell r="F1593">
            <v>5395.8</v>
          </cell>
          <cell r="G1593">
            <v>8331.75</v>
          </cell>
          <cell r="H1593">
            <v>7935</v>
          </cell>
          <cell r="I1593">
            <v>13251.45</v>
          </cell>
          <cell r="J1593">
            <v>15076.5</v>
          </cell>
        </row>
        <row r="1594">
          <cell r="B1594">
            <v>794</v>
          </cell>
          <cell r="C1594">
            <v>2064.4</v>
          </cell>
          <cell r="D1594">
            <v>3334.8</v>
          </cell>
          <cell r="E1594">
            <v>5002.2</v>
          </cell>
          <cell r="F1594">
            <v>5399.2</v>
          </cell>
          <cell r="G1594">
            <v>8337</v>
          </cell>
          <cell r="H1594">
            <v>7940</v>
          </cell>
          <cell r="I1594">
            <v>13259.8</v>
          </cell>
          <cell r="J1594">
            <v>15086</v>
          </cell>
        </row>
        <row r="1595">
          <cell r="B1595">
            <v>794.5</v>
          </cell>
          <cell r="C1595">
            <v>2065.6999999999998</v>
          </cell>
          <cell r="D1595">
            <v>3336.9</v>
          </cell>
          <cell r="E1595">
            <v>5005.3500000000004</v>
          </cell>
          <cell r="F1595">
            <v>5402.6</v>
          </cell>
          <cell r="G1595">
            <v>8342.25</v>
          </cell>
          <cell r="H1595">
            <v>7945</v>
          </cell>
          <cell r="I1595">
            <v>13268.15</v>
          </cell>
          <cell r="J1595">
            <v>15095.5</v>
          </cell>
        </row>
        <row r="1596">
          <cell r="B1596">
            <v>795</v>
          </cell>
          <cell r="C1596">
            <v>2067</v>
          </cell>
          <cell r="D1596">
            <v>3339</v>
          </cell>
          <cell r="E1596">
            <v>5008.5</v>
          </cell>
          <cell r="F1596">
            <v>5406</v>
          </cell>
          <cell r="G1596">
            <v>8347.5</v>
          </cell>
          <cell r="H1596">
            <v>7950</v>
          </cell>
          <cell r="I1596">
            <v>13276.5</v>
          </cell>
          <cell r="J1596">
            <v>15105</v>
          </cell>
        </row>
        <row r="1597">
          <cell r="B1597">
            <v>795.5</v>
          </cell>
          <cell r="C1597">
            <v>2068.3000000000002</v>
          </cell>
          <cell r="D1597">
            <v>3341.1</v>
          </cell>
          <cell r="E1597">
            <v>5011.6499999999996</v>
          </cell>
          <cell r="F1597">
            <v>5409.4</v>
          </cell>
          <cell r="G1597">
            <v>8352.75</v>
          </cell>
          <cell r="H1597">
            <v>7955</v>
          </cell>
          <cell r="I1597">
            <v>13284.85</v>
          </cell>
          <cell r="J1597">
            <v>15114.5</v>
          </cell>
        </row>
        <row r="1598">
          <cell r="B1598">
            <v>796</v>
          </cell>
          <cell r="C1598">
            <v>2069.6</v>
          </cell>
          <cell r="D1598">
            <v>3343.2</v>
          </cell>
          <cell r="E1598">
            <v>5014.8</v>
          </cell>
          <cell r="F1598">
            <v>5412.8</v>
          </cell>
          <cell r="G1598">
            <v>8358</v>
          </cell>
          <cell r="H1598">
            <v>7960</v>
          </cell>
          <cell r="I1598">
            <v>13293.2</v>
          </cell>
          <cell r="J1598">
            <v>15124</v>
          </cell>
        </row>
        <row r="1599">
          <cell r="B1599">
            <v>796.5</v>
          </cell>
          <cell r="C1599">
            <v>2070.9</v>
          </cell>
          <cell r="D1599">
            <v>3345.3</v>
          </cell>
          <cell r="E1599">
            <v>5017.95</v>
          </cell>
          <cell r="F1599">
            <v>5416.2</v>
          </cell>
          <cell r="G1599">
            <v>8363.25</v>
          </cell>
          <cell r="H1599">
            <v>7965</v>
          </cell>
          <cell r="I1599">
            <v>13301.55</v>
          </cell>
          <cell r="J1599">
            <v>15133.5</v>
          </cell>
        </row>
        <row r="1600">
          <cell r="B1600">
            <v>797</v>
          </cell>
          <cell r="C1600">
            <v>2072.1999999999998</v>
          </cell>
          <cell r="D1600">
            <v>3347.4</v>
          </cell>
          <cell r="E1600">
            <v>5021.1000000000004</v>
          </cell>
          <cell r="F1600">
            <v>5419.6</v>
          </cell>
          <cell r="G1600">
            <v>8368.5</v>
          </cell>
          <cell r="H1600">
            <v>7970</v>
          </cell>
          <cell r="I1600">
            <v>13309.9</v>
          </cell>
          <cell r="J1600">
            <v>15143</v>
          </cell>
        </row>
        <row r="1601">
          <cell r="B1601">
            <v>797.5</v>
          </cell>
          <cell r="C1601">
            <v>2073.5</v>
          </cell>
          <cell r="D1601">
            <v>3349.5</v>
          </cell>
          <cell r="E1601">
            <v>5024.25</v>
          </cell>
          <cell r="F1601">
            <v>5423</v>
          </cell>
          <cell r="G1601">
            <v>8373.75</v>
          </cell>
          <cell r="H1601">
            <v>7975</v>
          </cell>
          <cell r="I1601">
            <v>13318.25</v>
          </cell>
          <cell r="J1601">
            <v>15152.5</v>
          </cell>
        </row>
        <row r="1602">
          <cell r="B1602">
            <v>798</v>
          </cell>
          <cell r="C1602">
            <v>2074.8000000000002</v>
          </cell>
          <cell r="D1602">
            <v>3351.6</v>
          </cell>
          <cell r="E1602">
            <v>5027.3999999999996</v>
          </cell>
          <cell r="F1602">
            <v>5426.4</v>
          </cell>
          <cell r="G1602">
            <v>8379</v>
          </cell>
          <cell r="H1602">
            <v>7980</v>
          </cell>
          <cell r="I1602">
            <v>13326.6</v>
          </cell>
          <cell r="J1602">
            <v>15162</v>
          </cell>
        </row>
        <row r="1603">
          <cell r="B1603">
            <v>798.5</v>
          </cell>
          <cell r="C1603">
            <v>2076.1</v>
          </cell>
          <cell r="D1603">
            <v>3353.7</v>
          </cell>
          <cell r="E1603">
            <v>5030.55</v>
          </cell>
          <cell r="F1603">
            <v>5429.8</v>
          </cell>
          <cell r="G1603">
            <v>8384.25</v>
          </cell>
          <cell r="H1603">
            <v>7985</v>
          </cell>
          <cell r="I1603">
            <v>13334.95</v>
          </cell>
          <cell r="J1603">
            <v>15171.5</v>
          </cell>
        </row>
        <row r="1604">
          <cell r="B1604">
            <v>799</v>
          </cell>
          <cell r="C1604">
            <v>2077.4</v>
          </cell>
          <cell r="D1604">
            <v>3355.8</v>
          </cell>
          <cell r="E1604">
            <v>5033.7</v>
          </cell>
          <cell r="F1604">
            <v>5433.2</v>
          </cell>
          <cell r="G1604">
            <v>8389.5</v>
          </cell>
          <cell r="H1604">
            <v>7990</v>
          </cell>
          <cell r="I1604">
            <v>13343.3</v>
          </cell>
          <cell r="J1604">
            <v>15181</v>
          </cell>
        </row>
        <row r="1605">
          <cell r="B1605">
            <v>799.5</v>
          </cell>
          <cell r="C1605">
            <v>2078.6999999999998</v>
          </cell>
          <cell r="D1605">
            <v>3357.9</v>
          </cell>
          <cell r="E1605">
            <v>5036.8500000000004</v>
          </cell>
          <cell r="F1605">
            <v>5436.6</v>
          </cell>
          <cell r="G1605">
            <v>8394.75</v>
          </cell>
          <cell r="H1605">
            <v>7995</v>
          </cell>
          <cell r="I1605">
            <v>13351.65</v>
          </cell>
          <cell r="J1605">
            <v>15190.5</v>
          </cell>
        </row>
        <row r="1606">
          <cell r="B1606">
            <v>800</v>
          </cell>
          <cell r="C1606">
            <v>2080</v>
          </cell>
          <cell r="D1606">
            <v>3360</v>
          </cell>
          <cell r="E1606">
            <v>5040</v>
          </cell>
          <cell r="F1606">
            <v>5440</v>
          </cell>
          <cell r="G1606">
            <v>8400</v>
          </cell>
          <cell r="H1606">
            <v>8000</v>
          </cell>
          <cell r="I1606">
            <v>13360</v>
          </cell>
          <cell r="J1606">
            <v>15200</v>
          </cell>
        </row>
        <row r="1607">
          <cell r="B1607">
            <v>800.5</v>
          </cell>
          <cell r="C1607">
            <v>2081.3000000000002</v>
          </cell>
          <cell r="D1607">
            <v>3362.1</v>
          </cell>
          <cell r="E1607">
            <v>5043.1499999999996</v>
          </cell>
          <cell r="F1607">
            <v>5443.4</v>
          </cell>
          <cell r="G1607">
            <v>8405.25</v>
          </cell>
          <cell r="H1607">
            <v>8005</v>
          </cell>
          <cell r="I1607">
            <v>13368.35</v>
          </cell>
          <cell r="J1607">
            <v>15209.5</v>
          </cell>
        </row>
        <row r="1608">
          <cell r="B1608">
            <v>801</v>
          </cell>
          <cell r="C1608">
            <v>2082.6</v>
          </cell>
          <cell r="D1608">
            <v>3364.2</v>
          </cell>
          <cell r="E1608">
            <v>5046.3</v>
          </cell>
          <cell r="F1608">
            <v>5446.8</v>
          </cell>
          <cell r="G1608">
            <v>8410.5</v>
          </cell>
          <cell r="H1608">
            <v>8010</v>
          </cell>
          <cell r="I1608">
            <v>13376.7</v>
          </cell>
          <cell r="J1608">
            <v>15219</v>
          </cell>
        </row>
        <row r="1609">
          <cell r="B1609">
            <v>801.5</v>
          </cell>
          <cell r="C1609">
            <v>2083.9</v>
          </cell>
          <cell r="D1609">
            <v>3366.3</v>
          </cell>
          <cell r="E1609">
            <v>5049.45</v>
          </cell>
          <cell r="F1609">
            <v>5450.2</v>
          </cell>
          <cell r="G1609">
            <v>8415.75</v>
          </cell>
          <cell r="H1609">
            <v>8015</v>
          </cell>
          <cell r="I1609">
            <v>13385.05</v>
          </cell>
          <cell r="J1609">
            <v>15228.5</v>
          </cell>
        </row>
        <row r="1610">
          <cell r="B1610">
            <v>802</v>
          </cell>
          <cell r="C1610">
            <v>2085.1999999999998</v>
          </cell>
          <cell r="D1610">
            <v>3368.4</v>
          </cell>
          <cell r="E1610">
            <v>5052.6000000000004</v>
          </cell>
          <cell r="F1610">
            <v>5453.6</v>
          </cell>
          <cell r="G1610">
            <v>8421</v>
          </cell>
          <cell r="H1610">
            <v>8020</v>
          </cell>
          <cell r="I1610">
            <v>13393.4</v>
          </cell>
          <cell r="J1610">
            <v>15238</v>
          </cell>
        </row>
        <row r="1611">
          <cell r="B1611">
            <v>802.5</v>
          </cell>
          <cell r="C1611">
            <v>2086.5</v>
          </cell>
          <cell r="D1611">
            <v>3370.5</v>
          </cell>
          <cell r="E1611">
            <v>5055.75</v>
          </cell>
          <cell r="F1611">
            <v>5457</v>
          </cell>
          <cell r="G1611">
            <v>8426.25</v>
          </cell>
          <cell r="H1611">
            <v>8025</v>
          </cell>
          <cell r="I1611">
            <v>13401.75</v>
          </cell>
          <cell r="J1611">
            <v>15247.5</v>
          </cell>
        </row>
        <row r="1612">
          <cell r="B1612">
            <v>803</v>
          </cell>
          <cell r="C1612">
            <v>2087.8000000000002</v>
          </cell>
          <cell r="D1612">
            <v>3372.6</v>
          </cell>
          <cell r="E1612">
            <v>5058.8999999999996</v>
          </cell>
          <cell r="F1612">
            <v>5460.4</v>
          </cell>
          <cell r="G1612">
            <v>8431.5</v>
          </cell>
          <cell r="H1612">
            <v>8030</v>
          </cell>
          <cell r="I1612">
            <v>13410.1</v>
          </cell>
          <cell r="J1612">
            <v>15257</v>
          </cell>
        </row>
        <row r="1613">
          <cell r="B1613">
            <v>803.5</v>
          </cell>
          <cell r="C1613">
            <v>2089.1</v>
          </cell>
          <cell r="D1613">
            <v>3374.7</v>
          </cell>
          <cell r="E1613">
            <v>5062.05</v>
          </cell>
          <cell r="F1613">
            <v>5463.8</v>
          </cell>
          <cell r="G1613">
            <v>8436.75</v>
          </cell>
          <cell r="H1613">
            <v>8035</v>
          </cell>
          <cell r="I1613">
            <v>13418.45</v>
          </cell>
          <cell r="J1613">
            <v>15266.5</v>
          </cell>
        </row>
        <row r="1614">
          <cell r="B1614">
            <v>804</v>
          </cell>
          <cell r="C1614">
            <v>2090.4</v>
          </cell>
          <cell r="D1614">
            <v>3376.8</v>
          </cell>
          <cell r="E1614">
            <v>5065.2</v>
          </cell>
          <cell r="F1614">
            <v>5467.2</v>
          </cell>
          <cell r="G1614">
            <v>8442</v>
          </cell>
          <cell r="H1614">
            <v>8040</v>
          </cell>
          <cell r="I1614">
            <v>13426.8</v>
          </cell>
          <cell r="J1614">
            <v>15276</v>
          </cell>
        </row>
        <row r="1615">
          <cell r="B1615">
            <v>804.5</v>
          </cell>
          <cell r="C1615">
            <v>2091.6999999999998</v>
          </cell>
          <cell r="D1615">
            <v>3378.9</v>
          </cell>
          <cell r="E1615">
            <v>5068.3500000000004</v>
          </cell>
          <cell r="F1615">
            <v>5470.6</v>
          </cell>
          <cell r="G1615">
            <v>8447.25</v>
          </cell>
          <cell r="H1615">
            <v>8045</v>
          </cell>
          <cell r="I1615">
            <v>13435.15</v>
          </cell>
          <cell r="J1615">
            <v>15285.5</v>
          </cell>
        </row>
        <row r="1616">
          <cell r="B1616">
            <v>805</v>
          </cell>
          <cell r="C1616">
            <v>2093</v>
          </cell>
          <cell r="D1616">
            <v>3381</v>
          </cell>
          <cell r="E1616">
            <v>5071.5</v>
          </cell>
          <cell r="F1616">
            <v>5474</v>
          </cell>
          <cell r="G1616">
            <v>8452.5</v>
          </cell>
          <cell r="H1616">
            <v>8050</v>
          </cell>
          <cell r="I1616">
            <v>13443.5</v>
          </cell>
          <cell r="J1616">
            <v>15295</v>
          </cell>
        </row>
        <row r="1617">
          <cell r="B1617">
            <v>805.5</v>
          </cell>
          <cell r="C1617">
            <v>2094.3000000000002</v>
          </cell>
          <cell r="D1617">
            <v>3383.1</v>
          </cell>
          <cell r="E1617">
            <v>5074.6499999999996</v>
          </cell>
          <cell r="F1617">
            <v>5477.4</v>
          </cell>
          <cell r="G1617">
            <v>8457.75</v>
          </cell>
          <cell r="H1617">
            <v>8055</v>
          </cell>
          <cell r="I1617">
            <v>13451.85</v>
          </cell>
          <cell r="J1617">
            <v>15304.5</v>
          </cell>
        </row>
        <row r="1618">
          <cell r="B1618">
            <v>806</v>
          </cell>
          <cell r="C1618">
            <v>2095.6</v>
          </cell>
          <cell r="D1618">
            <v>3385.2</v>
          </cell>
          <cell r="E1618">
            <v>5077.8</v>
          </cell>
          <cell r="F1618">
            <v>5480.8</v>
          </cell>
          <cell r="G1618">
            <v>8463</v>
          </cell>
          <cell r="H1618">
            <v>8060</v>
          </cell>
          <cell r="I1618">
            <v>13460.2</v>
          </cell>
          <cell r="J1618">
            <v>15314</v>
          </cell>
        </row>
        <row r="1619">
          <cell r="B1619">
            <v>806.5</v>
          </cell>
          <cell r="C1619">
            <v>2096.9</v>
          </cell>
          <cell r="D1619">
            <v>3387.3</v>
          </cell>
          <cell r="E1619">
            <v>5080.95</v>
          </cell>
          <cell r="F1619">
            <v>5484.2</v>
          </cell>
          <cell r="G1619">
            <v>8468.25</v>
          </cell>
          <cell r="H1619">
            <v>8065</v>
          </cell>
          <cell r="I1619">
            <v>13468.55</v>
          </cell>
          <cell r="J1619">
            <v>15323.5</v>
          </cell>
        </row>
        <row r="1620">
          <cell r="B1620">
            <v>807</v>
          </cell>
          <cell r="C1620">
            <v>2098.1999999999998</v>
          </cell>
          <cell r="D1620">
            <v>3389.4</v>
          </cell>
          <cell r="E1620">
            <v>5084.1000000000004</v>
          </cell>
          <cell r="F1620">
            <v>5487.6</v>
          </cell>
          <cell r="G1620">
            <v>8473.5</v>
          </cell>
          <cell r="H1620">
            <v>8070</v>
          </cell>
          <cell r="I1620">
            <v>13476.9</v>
          </cell>
          <cell r="J1620">
            <v>15333</v>
          </cell>
        </row>
        <row r="1621">
          <cell r="B1621">
            <v>807.5</v>
          </cell>
          <cell r="C1621">
            <v>2099.5</v>
          </cell>
          <cell r="D1621">
            <v>3391.5</v>
          </cell>
          <cell r="E1621">
            <v>5087.25</v>
          </cell>
          <cell r="F1621">
            <v>5491</v>
          </cell>
          <cell r="G1621">
            <v>8478.75</v>
          </cell>
          <cell r="H1621">
            <v>8075</v>
          </cell>
          <cell r="I1621">
            <v>13485.25</v>
          </cell>
          <cell r="J1621">
            <v>15342.5</v>
          </cell>
        </row>
        <row r="1622">
          <cell r="B1622">
            <v>808</v>
          </cell>
          <cell r="C1622">
            <v>2100.8000000000002</v>
          </cell>
          <cell r="D1622">
            <v>3393.6</v>
          </cell>
          <cell r="E1622">
            <v>5090.3999999999996</v>
          </cell>
          <cell r="F1622">
            <v>5494.4</v>
          </cell>
          <cell r="G1622">
            <v>8484</v>
          </cell>
          <cell r="H1622">
            <v>8080</v>
          </cell>
          <cell r="I1622">
            <v>13493.6</v>
          </cell>
          <cell r="J1622">
            <v>15352</v>
          </cell>
        </row>
        <row r="1623">
          <cell r="B1623">
            <v>808.5</v>
          </cell>
          <cell r="C1623">
            <v>2102.1</v>
          </cell>
          <cell r="D1623">
            <v>3395.7</v>
          </cell>
          <cell r="E1623">
            <v>5093.55</v>
          </cell>
          <cell r="F1623">
            <v>5497.8</v>
          </cell>
          <cell r="G1623">
            <v>8489.25</v>
          </cell>
          <cell r="H1623">
            <v>8085</v>
          </cell>
          <cell r="I1623">
            <v>13501.95</v>
          </cell>
          <cell r="J1623">
            <v>15361.5</v>
          </cell>
        </row>
        <row r="1624">
          <cell r="B1624">
            <v>809</v>
          </cell>
          <cell r="C1624">
            <v>2103.4</v>
          </cell>
          <cell r="D1624">
            <v>3397.8</v>
          </cell>
          <cell r="E1624">
            <v>5096.7</v>
          </cell>
          <cell r="F1624">
            <v>5501.2</v>
          </cell>
          <cell r="G1624">
            <v>8494.5</v>
          </cell>
          <cell r="H1624">
            <v>8090</v>
          </cell>
          <cell r="I1624">
            <v>13510.3</v>
          </cell>
          <cell r="J1624">
            <v>15371</v>
          </cell>
        </row>
        <row r="1625">
          <cell r="B1625">
            <v>809.5</v>
          </cell>
          <cell r="C1625">
            <v>2104.6999999999998</v>
          </cell>
          <cell r="D1625">
            <v>3399.9</v>
          </cell>
          <cell r="E1625">
            <v>5099.8500000000004</v>
          </cell>
          <cell r="F1625">
            <v>5504.6</v>
          </cell>
          <cell r="G1625">
            <v>8499.75</v>
          </cell>
          <cell r="H1625">
            <v>8095</v>
          </cell>
          <cell r="I1625">
            <v>13518.65</v>
          </cell>
          <cell r="J1625">
            <v>15380.5</v>
          </cell>
        </row>
        <row r="1626">
          <cell r="B1626">
            <v>810</v>
          </cell>
          <cell r="C1626">
            <v>2106</v>
          </cell>
          <cell r="D1626">
            <v>3402</v>
          </cell>
          <cell r="E1626">
            <v>5103</v>
          </cell>
          <cell r="F1626">
            <v>5508</v>
          </cell>
          <cell r="G1626">
            <v>8505</v>
          </cell>
          <cell r="H1626">
            <v>8100</v>
          </cell>
          <cell r="I1626">
            <v>13527</v>
          </cell>
          <cell r="J1626">
            <v>15390</v>
          </cell>
        </row>
        <row r="1627">
          <cell r="B1627">
            <v>810.5</v>
          </cell>
          <cell r="C1627">
            <v>2107.3000000000002</v>
          </cell>
          <cell r="D1627">
            <v>3404.1</v>
          </cell>
          <cell r="E1627">
            <v>5106.1499999999996</v>
          </cell>
          <cell r="F1627">
            <v>5511.4</v>
          </cell>
          <cell r="G1627">
            <v>8510.25</v>
          </cell>
          <cell r="H1627">
            <v>8105</v>
          </cell>
          <cell r="I1627">
            <v>13535.35</v>
          </cell>
          <cell r="J1627">
            <v>15399.5</v>
          </cell>
        </row>
        <row r="1628">
          <cell r="B1628">
            <v>811</v>
          </cell>
          <cell r="C1628">
            <v>2108.6</v>
          </cell>
          <cell r="D1628">
            <v>3406.2</v>
          </cell>
          <cell r="E1628">
            <v>5109.3</v>
          </cell>
          <cell r="F1628">
            <v>5514.8</v>
          </cell>
          <cell r="G1628">
            <v>8515.5</v>
          </cell>
          <cell r="H1628">
            <v>8110</v>
          </cell>
          <cell r="I1628">
            <v>13543.7</v>
          </cell>
          <cell r="J1628">
            <v>15409</v>
          </cell>
        </row>
        <row r="1629">
          <cell r="B1629">
            <v>811.5</v>
          </cell>
          <cell r="C1629">
            <v>2109.9</v>
          </cell>
          <cell r="D1629">
            <v>3408.3</v>
          </cell>
          <cell r="E1629">
            <v>5112.45</v>
          </cell>
          <cell r="F1629">
            <v>5518.2</v>
          </cell>
          <cell r="G1629">
            <v>8520.75</v>
          </cell>
          <cell r="H1629">
            <v>8115</v>
          </cell>
          <cell r="I1629">
            <v>13552.05</v>
          </cell>
          <cell r="J1629">
            <v>15418.5</v>
          </cell>
        </row>
        <row r="1630">
          <cell r="B1630">
            <v>812</v>
          </cell>
          <cell r="C1630">
            <v>2111.1999999999998</v>
          </cell>
          <cell r="D1630">
            <v>3410.4</v>
          </cell>
          <cell r="E1630">
            <v>5115.6000000000004</v>
          </cell>
          <cell r="F1630">
            <v>5521.6</v>
          </cell>
          <cell r="G1630">
            <v>8526</v>
          </cell>
          <cell r="H1630">
            <v>8120</v>
          </cell>
          <cell r="I1630">
            <v>13560.4</v>
          </cell>
          <cell r="J1630">
            <v>15428</v>
          </cell>
        </row>
        <row r="1631">
          <cell r="B1631">
            <v>812.5</v>
          </cell>
          <cell r="C1631">
            <v>2112.5</v>
          </cell>
          <cell r="D1631">
            <v>3412.5</v>
          </cell>
          <cell r="E1631">
            <v>5118.75</v>
          </cell>
          <cell r="F1631">
            <v>5525</v>
          </cell>
          <cell r="G1631">
            <v>8531.25</v>
          </cell>
          <cell r="H1631">
            <v>8125</v>
          </cell>
          <cell r="I1631">
            <v>13568.75</v>
          </cell>
          <cell r="J1631">
            <v>15437.5</v>
          </cell>
        </row>
        <row r="1632">
          <cell r="B1632">
            <v>813</v>
          </cell>
          <cell r="C1632">
            <v>2113.8000000000002</v>
          </cell>
          <cell r="D1632">
            <v>3414.6</v>
          </cell>
          <cell r="E1632">
            <v>5121.8999999999996</v>
          </cell>
          <cell r="F1632">
            <v>5528.4</v>
          </cell>
          <cell r="G1632">
            <v>8536.5</v>
          </cell>
          <cell r="H1632">
            <v>8130</v>
          </cell>
          <cell r="I1632">
            <v>13577.1</v>
          </cell>
          <cell r="J1632">
            <v>15447</v>
          </cell>
        </row>
        <row r="1633">
          <cell r="B1633">
            <v>813.5</v>
          </cell>
          <cell r="C1633">
            <v>2115.1</v>
          </cell>
          <cell r="D1633">
            <v>3416.7</v>
          </cell>
          <cell r="E1633">
            <v>5125.05</v>
          </cell>
          <cell r="F1633">
            <v>5531.8</v>
          </cell>
          <cell r="G1633">
            <v>8541.75</v>
          </cell>
          <cell r="H1633">
            <v>8135</v>
          </cell>
          <cell r="I1633">
            <v>13585.45</v>
          </cell>
          <cell r="J1633">
            <v>15456.5</v>
          </cell>
        </row>
        <row r="1634">
          <cell r="B1634">
            <v>814</v>
          </cell>
          <cell r="C1634">
            <v>2116.4</v>
          </cell>
          <cell r="D1634">
            <v>3418.8</v>
          </cell>
          <cell r="E1634">
            <v>5128.2</v>
          </cell>
          <cell r="F1634">
            <v>5535.2</v>
          </cell>
          <cell r="G1634">
            <v>8547</v>
          </cell>
          <cell r="H1634">
            <v>8140</v>
          </cell>
          <cell r="I1634">
            <v>13593.8</v>
          </cell>
          <cell r="J1634">
            <v>15466</v>
          </cell>
        </row>
        <row r="1635">
          <cell r="B1635">
            <v>814.5</v>
          </cell>
          <cell r="C1635">
            <v>2117.6999999999998</v>
          </cell>
          <cell r="D1635">
            <v>3420.9</v>
          </cell>
          <cell r="E1635">
            <v>5131.3500000000004</v>
          </cell>
          <cell r="F1635">
            <v>5538.6</v>
          </cell>
          <cell r="G1635">
            <v>8552.25</v>
          </cell>
          <cell r="H1635">
            <v>8145</v>
          </cell>
          <cell r="I1635">
            <v>13602.15</v>
          </cell>
          <cell r="J1635">
            <v>15475.5</v>
          </cell>
        </row>
        <row r="1636">
          <cell r="B1636">
            <v>815</v>
          </cell>
          <cell r="C1636">
            <v>2119</v>
          </cell>
          <cell r="D1636">
            <v>3423</v>
          </cell>
          <cell r="E1636">
            <v>5134.5</v>
          </cell>
          <cell r="F1636">
            <v>5542</v>
          </cell>
          <cell r="G1636">
            <v>8557.5</v>
          </cell>
          <cell r="H1636">
            <v>8150</v>
          </cell>
          <cell r="I1636">
            <v>13610.5</v>
          </cell>
          <cell r="J1636">
            <v>15485</v>
          </cell>
        </row>
        <row r="1637">
          <cell r="B1637">
            <v>815.5</v>
          </cell>
          <cell r="C1637">
            <v>2120.3000000000002</v>
          </cell>
          <cell r="D1637">
            <v>3425.1</v>
          </cell>
          <cell r="E1637">
            <v>5137.6499999999996</v>
          </cell>
          <cell r="F1637">
            <v>5545.4</v>
          </cell>
          <cell r="G1637">
            <v>8562.75</v>
          </cell>
          <cell r="H1637">
            <v>8155</v>
          </cell>
          <cell r="I1637">
            <v>13618.85</v>
          </cell>
          <cell r="J1637">
            <v>15494.5</v>
          </cell>
        </row>
        <row r="1638">
          <cell r="B1638">
            <v>816</v>
          </cell>
          <cell r="C1638">
            <v>2121.6</v>
          </cell>
          <cell r="D1638">
            <v>3427.2</v>
          </cell>
          <cell r="E1638">
            <v>5140.8</v>
          </cell>
          <cell r="F1638">
            <v>5548.8</v>
          </cell>
          <cell r="G1638">
            <v>8568</v>
          </cell>
          <cell r="H1638">
            <v>8160</v>
          </cell>
          <cell r="I1638">
            <v>13627.2</v>
          </cell>
          <cell r="J1638">
            <v>15504</v>
          </cell>
        </row>
        <row r="1639">
          <cell r="B1639">
            <v>816.5</v>
          </cell>
          <cell r="C1639">
            <v>2122.9</v>
          </cell>
          <cell r="D1639">
            <v>3429.3</v>
          </cell>
          <cell r="E1639">
            <v>5143.95</v>
          </cell>
          <cell r="F1639">
            <v>5552.2</v>
          </cell>
          <cell r="G1639">
            <v>8573.25</v>
          </cell>
          <cell r="H1639">
            <v>8165</v>
          </cell>
          <cell r="I1639">
            <v>13635.55</v>
          </cell>
          <cell r="J1639">
            <v>15513.5</v>
          </cell>
        </row>
        <row r="1640">
          <cell r="B1640">
            <v>817</v>
          </cell>
          <cell r="C1640">
            <v>2124.1999999999998</v>
          </cell>
          <cell r="D1640">
            <v>3431.4</v>
          </cell>
          <cell r="E1640">
            <v>5147.1000000000004</v>
          </cell>
          <cell r="F1640">
            <v>5555.6</v>
          </cell>
          <cell r="G1640">
            <v>8578.5</v>
          </cell>
          <cell r="H1640">
            <v>8170</v>
          </cell>
          <cell r="I1640">
            <v>13643.9</v>
          </cell>
          <cell r="J1640">
            <v>15523</v>
          </cell>
        </row>
        <row r="1641">
          <cell r="B1641">
            <v>817.5</v>
          </cell>
          <cell r="C1641">
            <v>2125.5</v>
          </cell>
          <cell r="D1641">
            <v>3433.5</v>
          </cell>
          <cell r="E1641">
            <v>5150.25</v>
          </cell>
          <cell r="F1641">
            <v>5559</v>
          </cell>
          <cell r="G1641">
            <v>8583.75</v>
          </cell>
          <cell r="H1641">
            <v>8175</v>
          </cell>
          <cell r="I1641">
            <v>13652.25</v>
          </cell>
          <cell r="J1641">
            <v>15532.5</v>
          </cell>
        </row>
        <row r="1642">
          <cell r="B1642">
            <v>818</v>
          </cell>
          <cell r="C1642">
            <v>2126.8000000000002</v>
          </cell>
          <cell r="D1642">
            <v>3435.6</v>
          </cell>
          <cell r="E1642">
            <v>5153.3999999999996</v>
          </cell>
          <cell r="F1642">
            <v>5562.4</v>
          </cell>
          <cell r="G1642">
            <v>8589</v>
          </cell>
          <cell r="H1642">
            <v>8180</v>
          </cell>
          <cell r="I1642">
            <v>13660.6</v>
          </cell>
          <cell r="J1642">
            <v>15542</v>
          </cell>
        </row>
        <row r="1643">
          <cell r="B1643">
            <v>818.5</v>
          </cell>
          <cell r="C1643">
            <v>2128.1</v>
          </cell>
          <cell r="D1643">
            <v>3437.7</v>
          </cell>
          <cell r="E1643">
            <v>5156.55</v>
          </cell>
          <cell r="F1643">
            <v>5565.8</v>
          </cell>
          <cell r="G1643">
            <v>8594.25</v>
          </cell>
          <cell r="H1643">
            <v>8185</v>
          </cell>
          <cell r="I1643">
            <v>13668.95</v>
          </cell>
          <cell r="J1643">
            <v>15551.5</v>
          </cell>
        </row>
        <row r="1644">
          <cell r="B1644">
            <v>819</v>
          </cell>
          <cell r="C1644">
            <v>2129.4</v>
          </cell>
          <cell r="D1644">
            <v>3439.8</v>
          </cell>
          <cell r="E1644">
            <v>5159.7</v>
          </cell>
          <cell r="F1644">
            <v>5569.2</v>
          </cell>
          <cell r="G1644">
            <v>8599.5</v>
          </cell>
          <cell r="H1644">
            <v>8190</v>
          </cell>
          <cell r="I1644">
            <v>13677.3</v>
          </cell>
          <cell r="J1644">
            <v>15561</v>
          </cell>
        </row>
        <row r="1645">
          <cell r="B1645">
            <v>819.5</v>
          </cell>
          <cell r="C1645">
            <v>2130.6999999999998</v>
          </cell>
          <cell r="D1645">
            <v>3441.9</v>
          </cell>
          <cell r="E1645">
            <v>5162.8500000000004</v>
          </cell>
          <cell r="F1645">
            <v>5572.6</v>
          </cell>
          <cell r="G1645">
            <v>8604.75</v>
          </cell>
          <cell r="H1645">
            <v>8195</v>
          </cell>
          <cell r="I1645">
            <v>13685.65</v>
          </cell>
          <cell r="J1645">
            <v>15570.5</v>
          </cell>
        </row>
        <row r="1646">
          <cell r="B1646">
            <v>820</v>
          </cell>
          <cell r="C1646">
            <v>2132</v>
          </cell>
          <cell r="D1646">
            <v>3444</v>
          </cell>
          <cell r="E1646">
            <v>5166</v>
          </cell>
          <cell r="F1646">
            <v>5576</v>
          </cell>
          <cell r="G1646">
            <v>8610</v>
          </cell>
          <cell r="H1646">
            <v>8200</v>
          </cell>
          <cell r="I1646">
            <v>13694</v>
          </cell>
          <cell r="J1646">
            <v>15580</v>
          </cell>
        </row>
        <row r="1647">
          <cell r="B1647">
            <v>820.5</v>
          </cell>
          <cell r="C1647">
            <v>2133.3000000000002</v>
          </cell>
          <cell r="D1647">
            <v>3446.1</v>
          </cell>
          <cell r="E1647">
            <v>5169.1499999999996</v>
          </cell>
          <cell r="F1647">
            <v>5579.4</v>
          </cell>
          <cell r="G1647">
            <v>8615.25</v>
          </cell>
          <cell r="H1647">
            <v>8205</v>
          </cell>
          <cell r="I1647">
            <v>13702.35</v>
          </cell>
          <cell r="J1647">
            <v>15589.5</v>
          </cell>
        </row>
        <row r="1648">
          <cell r="B1648">
            <v>821</v>
          </cell>
          <cell r="C1648">
            <v>2134.6</v>
          </cell>
          <cell r="D1648">
            <v>3448.2</v>
          </cell>
          <cell r="E1648">
            <v>5172.3</v>
          </cell>
          <cell r="F1648">
            <v>5582.8</v>
          </cell>
          <cell r="G1648">
            <v>8620.5</v>
          </cell>
          <cell r="H1648">
            <v>8210</v>
          </cell>
          <cell r="I1648">
            <v>13710.7</v>
          </cell>
          <cell r="J1648">
            <v>15599</v>
          </cell>
        </row>
        <row r="1649">
          <cell r="B1649">
            <v>821.5</v>
          </cell>
          <cell r="C1649">
            <v>2135.9</v>
          </cell>
          <cell r="D1649">
            <v>3450.3</v>
          </cell>
          <cell r="E1649">
            <v>5175.45</v>
          </cell>
          <cell r="F1649">
            <v>5586.2</v>
          </cell>
          <cell r="G1649">
            <v>8625.75</v>
          </cell>
          <cell r="H1649">
            <v>8215</v>
          </cell>
          <cell r="I1649">
            <v>13719.05</v>
          </cell>
          <cell r="J1649">
            <v>15608.5</v>
          </cell>
        </row>
        <row r="1650">
          <cell r="B1650">
            <v>822</v>
          </cell>
          <cell r="C1650">
            <v>2137.1999999999998</v>
          </cell>
          <cell r="D1650">
            <v>3452.4</v>
          </cell>
          <cell r="E1650">
            <v>5178.6000000000004</v>
          </cell>
          <cell r="F1650">
            <v>5589.6</v>
          </cell>
          <cell r="G1650">
            <v>8631</v>
          </cell>
          <cell r="H1650">
            <v>8220</v>
          </cell>
          <cell r="I1650">
            <v>13727.4</v>
          </cell>
          <cell r="J1650">
            <v>15618</v>
          </cell>
        </row>
        <row r="1651">
          <cell r="B1651">
            <v>822.5</v>
          </cell>
          <cell r="C1651">
            <v>2138.5</v>
          </cell>
          <cell r="D1651">
            <v>3454.5</v>
          </cell>
          <cell r="E1651">
            <v>5181.75</v>
          </cell>
          <cell r="F1651">
            <v>5593</v>
          </cell>
          <cell r="G1651">
            <v>8636.25</v>
          </cell>
          <cell r="H1651">
            <v>8225</v>
          </cell>
          <cell r="I1651">
            <v>13735.75</v>
          </cell>
          <cell r="J1651">
            <v>15627.5</v>
          </cell>
        </row>
        <row r="1652">
          <cell r="B1652">
            <v>823</v>
          </cell>
          <cell r="C1652">
            <v>2139.8000000000002</v>
          </cell>
          <cell r="D1652">
            <v>3456.6</v>
          </cell>
          <cell r="E1652">
            <v>5184.8999999999996</v>
          </cell>
          <cell r="F1652">
            <v>5596.4</v>
          </cell>
          <cell r="G1652">
            <v>8641.5</v>
          </cell>
          <cell r="H1652">
            <v>8230</v>
          </cell>
          <cell r="I1652">
            <v>13744.1</v>
          </cell>
          <cell r="J1652">
            <v>15637</v>
          </cell>
        </row>
        <row r="1653">
          <cell r="B1653">
            <v>823.5</v>
          </cell>
          <cell r="C1653">
            <v>2141.1</v>
          </cell>
          <cell r="D1653">
            <v>3458.7</v>
          </cell>
          <cell r="E1653">
            <v>5188.05</v>
          </cell>
          <cell r="F1653">
            <v>5599.8</v>
          </cell>
          <cell r="G1653">
            <v>8646.75</v>
          </cell>
          <cell r="H1653">
            <v>8235</v>
          </cell>
          <cell r="I1653">
            <v>13752.45</v>
          </cell>
          <cell r="J1653">
            <v>15646.5</v>
          </cell>
        </row>
        <row r="1654">
          <cell r="B1654">
            <v>824</v>
          </cell>
          <cell r="C1654">
            <v>2142.4</v>
          </cell>
          <cell r="D1654">
            <v>3460.8</v>
          </cell>
          <cell r="E1654">
            <v>5191.2</v>
          </cell>
          <cell r="F1654">
            <v>5603.2</v>
          </cell>
          <cell r="G1654">
            <v>8652</v>
          </cell>
          <cell r="H1654">
            <v>8240</v>
          </cell>
          <cell r="I1654">
            <v>13760.8</v>
          </cell>
          <cell r="J1654">
            <v>15656</v>
          </cell>
        </row>
        <row r="1655">
          <cell r="B1655">
            <v>824.5</v>
          </cell>
          <cell r="C1655">
            <v>2143.6999999999998</v>
          </cell>
          <cell r="D1655">
            <v>3462.9</v>
          </cell>
          <cell r="E1655">
            <v>5194.3500000000004</v>
          </cell>
          <cell r="F1655">
            <v>5606.6</v>
          </cell>
          <cell r="G1655">
            <v>8657.25</v>
          </cell>
          <cell r="H1655">
            <v>8245</v>
          </cell>
          <cell r="I1655">
            <v>13769.15</v>
          </cell>
          <cell r="J1655">
            <v>15665.5</v>
          </cell>
        </row>
        <row r="1656">
          <cell r="B1656">
            <v>825</v>
          </cell>
          <cell r="C1656">
            <v>2145</v>
          </cell>
          <cell r="D1656">
            <v>3465</v>
          </cell>
          <cell r="E1656">
            <v>5197.5</v>
          </cell>
          <cell r="F1656">
            <v>5610</v>
          </cell>
          <cell r="G1656">
            <v>8662.5</v>
          </cell>
          <cell r="H1656">
            <v>8250</v>
          </cell>
          <cell r="I1656">
            <v>13777.5</v>
          </cell>
          <cell r="J1656">
            <v>15675</v>
          </cell>
        </row>
        <row r="1657">
          <cell r="B1657">
            <v>825.5</v>
          </cell>
          <cell r="C1657">
            <v>2146.3000000000002</v>
          </cell>
          <cell r="D1657">
            <v>3467.1</v>
          </cell>
          <cell r="E1657">
            <v>5200.6499999999996</v>
          </cell>
          <cell r="F1657">
            <v>5613.4</v>
          </cell>
          <cell r="G1657">
            <v>8667.75</v>
          </cell>
          <cell r="H1657">
            <v>8255</v>
          </cell>
          <cell r="I1657">
            <v>13785.85</v>
          </cell>
          <cell r="J1657">
            <v>15684.5</v>
          </cell>
        </row>
        <row r="1658">
          <cell r="B1658">
            <v>826</v>
          </cell>
          <cell r="C1658">
            <v>2147.6</v>
          </cell>
          <cell r="D1658">
            <v>3469.2</v>
          </cell>
          <cell r="E1658">
            <v>5203.8</v>
          </cell>
          <cell r="F1658">
            <v>5616.8</v>
          </cell>
          <cell r="G1658">
            <v>8673</v>
          </cell>
          <cell r="H1658">
            <v>8260</v>
          </cell>
          <cell r="I1658">
            <v>13794.2</v>
          </cell>
          <cell r="J1658">
            <v>15694</v>
          </cell>
        </row>
        <row r="1659">
          <cell r="B1659">
            <v>826.5</v>
          </cell>
          <cell r="C1659">
            <v>2148.9</v>
          </cell>
          <cell r="D1659">
            <v>3471.3</v>
          </cell>
          <cell r="E1659">
            <v>5206.95</v>
          </cell>
          <cell r="F1659">
            <v>5620.2</v>
          </cell>
          <cell r="G1659">
            <v>8678.25</v>
          </cell>
          <cell r="H1659">
            <v>8265</v>
          </cell>
          <cell r="I1659">
            <v>13802.55</v>
          </cell>
          <cell r="J1659">
            <v>15703.5</v>
          </cell>
        </row>
        <row r="1660">
          <cell r="B1660">
            <v>827</v>
          </cell>
          <cell r="C1660">
            <v>2150.1999999999998</v>
          </cell>
          <cell r="D1660">
            <v>3473.4</v>
          </cell>
          <cell r="E1660">
            <v>5210.1000000000004</v>
          </cell>
          <cell r="F1660">
            <v>5623.6</v>
          </cell>
          <cell r="G1660">
            <v>8683.5</v>
          </cell>
          <cell r="H1660">
            <v>8270</v>
          </cell>
          <cell r="I1660">
            <v>13810.9</v>
          </cell>
          <cell r="J1660">
            <v>15713</v>
          </cell>
        </row>
        <row r="1661">
          <cell r="B1661">
            <v>827.5</v>
          </cell>
          <cell r="C1661">
            <v>2151.5</v>
          </cell>
          <cell r="D1661">
            <v>3475.5</v>
          </cell>
          <cell r="E1661">
            <v>5213.25</v>
          </cell>
          <cell r="F1661">
            <v>5627</v>
          </cell>
          <cell r="G1661">
            <v>8688.75</v>
          </cell>
          <cell r="H1661">
            <v>8275</v>
          </cell>
          <cell r="I1661">
            <v>13819.25</v>
          </cell>
          <cell r="J1661">
            <v>15722.5</v>
          </cell>
        </row>
        <row r="1662">
          <cell r="B1662">
            <v>828</v>
          </cell>
          <cell r="C1662">
            <v>2152.8000000000002</v>
          </cell>
          <cell r="D1662">
            <v>3477.6</v>
          </cell>
          <cell r="E1662">
            <v>5216.3999999999996</v>
          </cell>
          <cell r="F1662">
            <v>5630.4</v>
          </cell>
          <cell r="G1662">
            <v>8694</v>
          </cell>
          <cell r="H1662">
            <v>8280</v>
          </cell>
          <cell r="I1662">
            <v>13827.6</v>
          </cell>
          <cell r="J1662">
            <v>15732</v>
          </cell>
        </row>
        <row r="1663">
          <cell r="B1663">
            <v>828.5</v>
          </cell>
          <cell r="C1663">
            <v>2154.1</v>
          </cell>
          <cell r="D1663">
            <v>3479.7</v>
          </cell>
          <cell r="E1663">
            <v>5219.55</v>
          </cell>
          <cell r="F1663">
            <v>5633.8</v>
          </cell>
          <cell r="G1663">
            <v>8699.25</v>
          </cell>
          <cell r="H1663">
            <v>8285</v>
          </cell>
          <cell r="I1663">
            <v>13835.95</v>
          </cell>
          <cell r="J1663">
            <v>15741.5</v>
          </cell>
        </row>
        <row r="1664">
          <cell r="B1664">
            <v>829</v>
          </cell>
          <cell r="C1664">
            <v>2155.4</v>
          </cell>
          <cell r="D1664">
            <v>3481.8</v>
          </cell>
          <cell r="E1664">
            <v>5222.7</v>
          </cell>
          <cell r="F1664">
            <v>5637.2</v>
          </cell>
          <cell r="G1664">
            <v>8704.5</v>
          </cell>
          <cell r="H1664">
            <v>8290</v>
          </cell>
          <cell r="I1664">
            <v>13844.3</v>
          </cell>
          <cell r="J1664">
            <v>15751</v>
          </cell>
        </row>
        <row r="1665">
          <cell r="B1665">
            <v>829.5</v>
          </cell>
          <cell r="C1665">
            <v>2156.6999999999998</v>
          </cell>
          <cell r="D1665">
            <v>3483.9</v>
          </cell>
          <cell r="E1665">
            <v>5225.8500000000004</v>
          </cell>
          <cell r="F1665">
            <v>5640.6</v>
          </cell>
          <cell r="G1665">
            <v>8709.75</v>
          </cell>
          <cell r="H1665">
            <v>8295</v>
          </cell>
          <cell r="I1665">
            <v>13852.65</v>
          </cell>
          <cell r="J1665">
            <v>15760.5</v>
          </cell>
        </row>
        <row r="1666">
          <cell r="B1666">
            <v>830</v>
          </cell>
          <cell r="C1666">
            <v>2158</v>
          </cell>
          <cell r="D1666">
            <v>3486</v>
          </cell>
          <cell r="E1666">
            <v>5229</v>
          </cell>
          <cell r="F1666">
            <v>5644</v>
          </cell>
          <cell r="G1666">
            <v>8715</v>
          </cell>
          <cell r="H1666">
            <v>8300</v>
          </cell>
          <cell r="I1666">
            <v>13861</v>
          </cell>
          <cell r="J1666">
            <v>15770</v>
          </cell>
        </row>
        <row r="1667">
          <cell r="B1667">
            <v>830.5</v>
          </cell>
          <cell r="C1667">
            <v>2159.3000000000002</v>
          </cell>
          <cell r="D1667">
            <v>3488.1</v>
          </cell>
          <cell r="E1667">
            <v>5232.1499999999996</v>
          </cell>
          <cell r="F1667">
            <v>5647.4</v>
          </cell>
          <cell r="G1667">
            <v>8720.25</v>
          </cell>
          <cell r="H1667">
            <v>8305</v>
          </cell>
          <cell r="I1667">
            <v>13869.35</v>
          </cell>
          <cell r="J1667">
            <v>15779.5</v>
          </cell>
        </row>
        <row r="1668">
          <cell r="B1668">
            <v>831</v>
          </cell>
          <cell r="C1668">
            <v>2160.6</v>
          </cell>
          <cell r="D1668">
            <v>3490.2</v>
          </cell>
          <cell r="E1668">
            <v>5235.3</v>
          </cell>
          <cell r="F1668">
            <v>5650.8</v>
          </cell>
          <cell r="G1668">
            <v>8725.5</v>
          </cell>
          <cell r="H1668">
            <v>8310</v>
          </cell>
          <cell r="I1668">
            <v>13877.7</v>
          </cell>
          <cell r="J1668">
            <v>15789</v>
          </cell>
        </row>
        <row r="1669">
          <cell r="B1669">
            <v>831.5</v>
          </cell>
          <cell r="C1669">
            <v>2161.9</v>
          </cell>
          <cell r="D1669">
            <v>3492.3</v>
          </cell>
          <cell r="E1669">
            <v>5238.45</v>
          </cell>
          <cell r="F1669">
            <v>5654.2</v>
          </cell>
          <cell r="G1669">
            <v>8730.75</v>
          </cell>
          <cell r="H1669">
            <v>8315</v>
          </cell>
          <cell r="I1669">
            <v>13886.05</v>
          </cell>
          <cell r="J1669">
            <v>15798.5</v>
          </cell>
        </row>
        <row r="1670">
          <cell r="B1670">
            <v>832</v>
          </cell>
          <cell r="C1670">
            <v>2163.1999999999998</v>
          </cell>
          <cell r="D1670">
            <v>3494.4</v>
          </cell>
          <cell r="E1670">
            <v>5241.6000000000004</v>
          </cell>
          <cell r="F1670">
            <v>5657.6</v>
          </cell>
          <cell r="G1670">
            <v>8736</v>
          </cell>
          <cell r="H1670">
            <v>8320</v>
          </cell>
          <cell r="I1670">
            <v>13894.4</v>
          </cell>
          <cell r="J1670">
            <v>15808</v>
          </cell>
        </row>
        <row r="1671">
          <cell r="B1671">
            <v>832.5</v>
          </cell>
          <cell r="C1671">
            <v>2164.5</v>
          </cell>
          <cell r="D1671">
            <v>3496.5</v>
          </cell>
          <cell r="E1671">
            <v>5244.75</v>
          </cell>
          <cell r="F1671">
            <v>5661</v>
          </cell>
          <cell r="G1671">
            <v>8741.25</v>
          </cell>
          <cell r="H1671">
            <v>8325</v>
          </cell>
          <cell r="I1671">
            <v>13902.75</v>
          </cell>
          <cell r="J1671">
            <v>15817.5</v>
          </cell>
        </row>
        <row r="1672">
          <cell r="B1672">
            <v>833</v>
          </cell>
          <cell r="C1672">
            <v>2165.8000000000002</v>
          </cell>
          <cell r="D1672">
            <v>3498.6</v>
          </cell>
          <cell r="E1672">
            <v>5247.9</v>
          </cell>
          <cell r="F1672">
            <v>5664.4</v>
          </cell>
          <cell r="G1672">
            <v>8746.5</v>
          </cell>
          <cell r="H1672">
            <v>8330</v>
          </cell>
          <cell r="I1672">
            <v>13911.1</v>
          </cell>
          <cell r="J1672">
            <v>15827</v>
          </cell>
        </row>
        <row r="1673">
          <cell r="B1673">
            <v>833.5</v>
          </cell>
          <cell r="C1673">
            <v>2167.1</v>
          </cell>
          <cell r="D1673">
            <v>3500.7</v>
          </cell>
          <cell r="E1673">
            <v>5251.05</v>
          </cell>
          <cell r="F1673">
            <v>5667.8</v>
          </cell>
          <cell r="G1673">
            <v>8751.75</v>
          </cell>
          <cell r="H1673">
            <v>8335</v>
          </cell>
          <cell r="I1673">
            <v>13919.45</v>
          </cell>
          <cell r="J1673">
            <v>15836.5</v>
          </cell>
        </row>
        <row r="1674">
          <cell r="B1674">
            <v>834</v>
          </cell>
          <cell r="C1674">
            <v>2168.4</v>
          </cell>
          <cell r="D1674">
            <v>3502.8</v>
          </cell>
          <cell r="E1674">
            <v>5254.2</v>
          </cell>
          <cell r="F1674">
            <v>5671.2</v>
          </cell>
          <cell r="G1674">
            <v>8757</v>
          </cell>
          <cell r="H1674">
            <v>8340</v>
          </cell>
          <cell r="I1674">
            <v>13927.8</v>
          </cell>
          <cell r="J1674">
            <v>15846</v>
          </cell>
        </row>
        <row r="1675">
          <cell r="B1675">
            <v>834.5</v>
          </cell>
          <cell r="C1675">
            <v>2169.6999999999998</v>
          </cell>
          <cell r="D1675">
            <v>3504.9</v>
          </cell>
          <cell r="E1675">
            <v>5257.35</v>
          </cell>
          <cell r="F1675">
            <v>5674.6</v>
          </cell>
          <cell r="G1675">
            <v>8762.25</v>
          </cell>
          <cell r="H1675">
            <v>8345</v>
          </cell>
          <cell r="I1675">
            <v>13936.15</v>
          </cell>
          <cell r="J1675">
            <v>15855.5</v>
          </cell>
        </row>
        <row r="1676">
          <cell r="B1676">
            <v>835</v>
          </cell>
          <cell r="C1676">
            <v>2171</v>
          </cell>
          <cell r="D1676">
            <v>3507</v>
          </cell>
          <cell r="E1676">
            <v>5260.5</v>
          </cell>
          <cell r="F1676">
            <v>5678</v>
          </cell>
          <cell r="G1676">
            <v>8767.5</v>
          </cell>
          <cell r="H1676">
            <v>8350</v>
          </cell>
          <cell r="I1676">
            <v>13944.5</v>
          </cell>
          <cell r="J1676">
            <v>15865</v>
          </cell>
        </row>
        <row r="1677">
          <cell r="B1677">
            <v>835.5</v>
          </cell>
          <cell r="C1677">
            <v>2172.3000000000002</v>
          </cell>
          <cell r="D1677">
            <v>3509.1</v>
          </cell>
          <cell r="E1677">
            <v>5263.65</v>
          </cell>
          <cell r="F1677">
            <v>5681.4</v>
          </cell>
          <cell r="G1677">
            <v>8772.75</v>
          </cell>
          <cell r="H1677">
            <v>8355</v>
          </cell>
          <cell r="I1677">
            <v>13952.85</v>
          </cell>
          <cell r="J1677">
            <v>15874.5</v>
          </cell>
        </row>
        <row r="1678">
          <cell r="B1678">
            <v>836</v>
          </cell>
          <cell r="C1678">
            <v>2173.6</v>
          </cell>
          <cell r="D1678">
            <v>3511.2</v>
          </cell>
          <cell r="E1678">
            <v>5266.8</v>
          </cell>
          <cell r="F1678">
            <v>5684.8</v>
          </cell>
          <cell r="G1678">
            <v>8778</v>
          </cell>
          <cell r="H1678">
            <v>8360</v>
          </cell>
          <cell r="I1678">
            <v>13961.2</v>
          </cell>
          <cell r="J1678">
            <v>15884</v>
          </cell>
        </row>
        <row r="1679">
          <cell r="B1679">
            <v>836.5</v>
          </cell>
          <cell r="C1679">
            <v>2174.9</v>
          </cell>
          <cell r="D1679">
            <v>3513.3</v>
          </cell>
          <cell r="E1679">
            <v>5269.95</v>
          </cell>
          <cell r="F1679">
            <v>5688.2</v>
          </cell>
          <cell r="G1679">
            <v>8783.25</v>
          </cell>
          <cell r="H1679">
            <v>8365</v>
          </cell>
          <cell r="I1679">
            <v>13969.55</v>
          </cell>
          <cell r="J1679">
            <v>15893.5</v>
          </cell>
        </row>
        <row r="1680">
          <cell r="B1680">
            <v>837</v>
          </cell>
          <cell r="C1680">
            <v>2176.1999999999998</v>
          </cell>
          <cell r="D1680">
            <v>3515.4</v>
          </cell>
          <cell r="E1680">
            <v>5273.1</v>
          </cell>
          <cell r="F1680">
            <v>5691.6</v>
          </cell>
          <cell r="G1680">
            <v>8788.5</v>
          </cell>
          <cell r="H1680">
            <v>8370</v>
          </cell>
          <cell r="I1680">
            <v>13977.9</v>
          </cell>
          <cell r="J1680">
            <v>15903</v>
          </cell>
        </row>
        <row r="1681">
          <cell r="B1681">
            <v>837.5</v>
          </cell>
          <cell r="C1681">
            <v>2177.5</v>
          </cell>
          <cell r="D1681">
            <v>3517.5</v>
          </cell>
          <cell r="E1681">
            <v>5276.25</v>
          </cell>
          <cell r="F1681">
            <v>5695</v>
          </cell>
          <cell r="G1681">
            <v>8793.75</v>
          </cell>
          <cell r="H1681">
            <v>8375</v>
          </cell>
          <cell r="I1681">
            <v>13986.25</v>
          </cell>
          <cell r="J1681">
            <v>15912.5</v>
          </cell>
        </row>
        <row r="1682">
          <cell r="B1682">
            <v>838</v>
          </cell>
          <cell r="C1682">
            <v>2178.8000000000002</v>
          </cell>
          <cell r="D1682">
            <v>3519.6</v>
          </cell>
          <cell r="E1682">
            <v>5279.4</v>
          </cell>
          <cell r="F1682">
            <v>5698.4</v>
          </cell>
          <cell r="G1682">
            <v>8799</v>
          </cell>
          <cell r="H1682">
            <v>8380</v>
          </cell>
          <cell r="I1682">
            <v>13994.6</v>
          </cell>
          <cell r="J1682">
            <v>15922</v>
          </cell>
        </row>
        <row r="1683">
          <cell r="B1683">
            <v>838.5</v>
          </cell>
          <cell r="C1683">
            <v>2180.1</v>
          </cell>
          <cell r="D1683">
            <v>3521.7</v>
          </cell>
          <cell r="E1683">
            <v>5282.55</v>
          </cell>
          <cell r="F1683">
            <v>5701.8</v>
          </cell>
          <cell r="G1683">
            <v>8804.25</v>
          </cell>
          <cell r="H1683">
            <v>8385</v>
          </cell>
          <cell r="I1683">
            <v>14002.95</v>
          </cell>
          <cell r="J1683">
            <v>15931.5</v>
          </cell>
        </row>
        <row r="1684">
          <cell r="B1684">
            <v>839</v>
          </cell>
          <cell r="C1684">
            <v>2181.4</v>
          </cell>
          <cell r="D1684">
            <v>3523.8</v>
          </cell>
          <cell r="E1684">
            <v>5285.7</v>
          </cell>
          <cell r="F1684">
            <v>5705.2</v>
          </cell>
          <cell r="G1684">
            <v>8809.5</v>
          </cell>
          <cell r="H1684">
            <v>8390</v>
          </cell>
          <cell r="I1684">
            <v>14011.3</v>
          </cell>
          <cell r="J1684">
            <v>15941</v>
          </cell>
        </row>
        <row r="1685">
          <cell r="B1685">
            <v>839.5</v>
          </cell>
          <cell r="C1685">
            <v>2182.6999999999998</v>
          </cell>
          <cell r="D1685">
            <v>3525.9</v>
          </cell>
          <cell r="E1685">
            <v>5288.85</v>
          </cell>
          <cell r="F1685">
            <v>5708.6</v>
          </cell>
          <cell r="G1685">
            <v>8814.75</v>
          </cell>
          <cell r="H1685">
            <v>8395</v>
          </cell>
          <cell r="I1685">
            <v>14019.65</v>
          </cell>
          <cell r="J1685">
            <v>15950.5</v>
          </cell>
        </row>
        <row r="1686">
          <cell r="B1686">
            <v>840</v>
          </cell>
          <cell r="C1686">
            <v>2184</v>
          </cell>
          <cell r="D1686">
            <v>3528</v>
          </cell>
          <cell r="E1686">
            <v>5292</v>
          </cell>
          <cell r="F1686">
            <v>5712</v>
          </cell>
          <cell r="G1686">
            <v>8820</v>
          </cell>
          <cell r="H1686">
            <v>8400</v>
          </cell>
          <cell r="I1686">
            <v>14028</v>
          </cell>
          <cell r="J1686">
            <v>15960</v>
          </cell>
        </row>
        <row r="1687">
          <cell r="B1687">
            <v>840.5</v>
          </cell>
          <cell r="C1687">
            <v>2185.3000000000002</v>
          </cell>
          <cell r="D1687">
            <v>3530.1</v>
          </cell>
          <cell r="E1687">
            <v>5295.15</v>
          </cell>
          <cell r="F1687">
            <v>5715.4</v>
          </cell>
          <cell r="G1687">
            <v>8825.25</v>
          </cell>
          <cell r="H1687">
            <v>8405</v>
          </cell>
          <cell r="I1687">
            <v>14036.35</v>
          </cell>
          <cell r="J1687">
            <v>15969.5</v>
          </cell>
        </row>
        <row r="1688">
          <cell r="B1688">
            <v>841</v>
          </cell>
          <cell r="C1688">
            <v>2186.6</v>
          </cell>
          <cell r="D1688">
            <v>3532.2</v>
          </cell>
          <cell r="E1688">
            <v>5298.3</v>
          </cell>
          <cell r="F1688">
            <v>5718.8</v>
          </cell>
          <cell r="G1688">
            <v>8830.5</v>
          </cell>
          <cell r="H1688">
            <v>8410</v>
          </cell>
          <cell r="I1688">
            <v>14044.7</v>
          </cell>
          <cell r="J1688">
            <v>15979</v>
          </cell>
        </row>
        <row r="1689">
          <cell r="B1689">
            <v>841.5</v>
          </cell>
          <cell r="C1689">
            <v>2187.9</v>
          </cell>
          <cell r="D1689">
            <v>3534.3</v>
          </cell>
          <cell r="E1689">
            <v>5301.45</v>
          </cell>
          <cell r="F1689">
            <v>5722.2</v>
          </cell>
          <cell r="G1689">
            <v>8835.75</v>
          </cell>
          <cell r="H1689">
            <v>8415</v>
          </cell>
          <cell r="I1689">
            <v>14053.05</v>
          </cell>
          <cell r="J1689">
            <v>15988.5</v>
          </cell>
        </row>
        <row r="1690">
          <cell r="B1690">
            <v>842</v>
          </cell>
          <cell r="C1690">
            <v>2189.1999999999998</v>
          </cell>
          <cell r="D1690">
            <v>3536.4</v>
          </cell>
          <cell r="E1690">
            <v>5304.6</v>
          </cell>
          <cell r="F1690">
            <v>5725.6</v>
          </cell>
          <cell r="G1690">
            <v>8841</v>
          </cell>
          <cell r="H1690">
            <v>8420</v>
          </cell>
          <cell r="I1690">
            <v>14061.4</v>
          </cell>
          <cell r="J1690">
            <v>15998</v>
          </cell>
        </row>
        <row r="1691">
          <cell r="B1691">
            <v>842.5</v>
          </cell>
          <cell r="C1691">
            <v>2190.5</v>
          </cell>
          <cell r="D1691">
            <v>3538.5</v>
          </cell>
          <cell r="E1691">
            <v>5307.75</v>
          </cell>
          <cell r="F1691">
            <v>5729</v>
          </cell>
          <cell r="G1691">
            <v>8846.25</v>
          </cell>
          <cell r="H1691">
            <v>8425</v>
          </cell>
          <cell r="I1691">
            <v>14069.75</v>
          </cell>
          <cell r="J1691">
            <v>16007.5</v>
          </cell>
        </row>
        <row r="1692">
          <cell r="B1692">
            <v>843</v>
          </cell>
          <cell r="C1692">
            <v>2191.8000000000002</v>
          </cell>
          <cell r="D1692">
            <v>3540.6</v>
          </cell>
          <cell r="E1692">
            <v>5310.9</v>
          </cell>
          <cell r="F1692">
            <v>5732.4</v>
          </cell>
          <cell r="G1692">
            <v>8851.5</v>
          </cell>
          <cell r="H1692">
            <v>8430</v>
          </cell>
          <cell r="I1692">
            <v>14078.1</v>
          </cell>
          <cell r="J1692">
            <v>16017</v>
          </cell>
        </row>
        <row r="1693">
          <cell r="B1693">
            <v>843.5</v>
          </cell>
          <cell r="C1693">
            <v>2193.1</v>
          </cell>
          <cell r="D1693">
            <v>3542.7</v>
          </cell>
          <cell r="E1693">
            <v>5314.05</v>
          </cell>
          <cell r="F1693">
            <v>5735.8</v>
          </cell>
          <cell r="G1693">
            <v>8856.75</v>
          </cell>
          <cell r="H1693">
            <v>8435</v>
          </cell>
          <cell r="I1693">
            <v>14086.45</v>
          </cell>
          <cell r="J1693">
            <v>16026.5</v>
          </cell>
        </row>
        <row r="1694">
          <cell r="B1694">
            <v>844</v>
          </cell>
          <cell r="C1694">
            <v>2194.4</v>
          </cell>
          <cell r="D1694">
            <v>3544.8</v>
          </cell>
          <cell r="E1694">
            <v>5317.2</v>
          </cell>
          <cell r="F1694">
            <v>5739.2</v>
          </cell>
          <cell r="G1694">
            <v>8862</v>
          </cell>
          <cell r="H1694">
            <v>8440</v>
          </cell>
          <cell r="I1694">
            <v>14094.8</v>
          </cell>
          <cell r="J1694">
            <v>16036</v>
          </cell>
        </row>
        <row r="1695">
          <cell r="B1695">
            <v>844.5</v>
          </cell>
          <cell r="C1695">
            <v>2195.6999999999998</v>
          </cell>
          <cell r="D1695">
            <v>3546.9</v>
          </cell>
          <cell r="E1695">
            <v>5320.35</v>
          </cell>
          <cell r="F1695">
            <v>5742.6</v>
          </cell>
          <cell r="G1695">
            <v>8867.25</v>
          </cell>
          <cell r="H1695">
            <v>8445</v>
          </cell>
          <cell r="I1695">
            <v>14103.15</v>
          </cell>
          <cell r="J1695">
            <v>16045.5</v>
          </cell>
        </row>
        <row r="1696">
          <cell r="B1696">
            <v>845</v>
          </cell>
          <cell r="C1696">
            <v>2197</v>
          </cell>
          <cell r="D1696">
            <v>3549</v>
          </cell>
          <cell r="E1696">
            <v>5323.5</v>
          </cell>
          <cell r="F1696">
            <v>5746</v>
          </cell>
          <cell r="G1696">
            <v>8872.5</v>
          </cell>
          <cell r="H1696">
            <v>8450</v>
          </cell>
          <cell r="I1696">
            <v>14111.5</v>
          </cell>
          <cell r="J1696">
            <v>16055</v>
          </cell>
        </row>
        <row r="1697">
          <cell r="B1697">
            <v>845.5</v>
          </cell>
          <cell r="C1697">
            <v>2198.3000000000002</v>
          </cell>
          <cell r="D1697">
            <v>3551.1</v>
          </cell>
          <cell r="E1697">
            <v>5326.65</v>
          </cell>
          <cell r="F1697">
            <v>5749.4</v>
          </cell>
          <cell r="G1697">
            <v>8877.75</v>
          </cell>
          <cell r="H1697">
            <v>8455</v>
          </cell>
          <cell r="I1697">
            <v>14119.85</v>
          </cell>
          <cell r="J1697">
            <v>16064.5</v>
          </cell>
        </row>
        <row r="1698">
          <cell r="B1698">
            <v>846</v>
          </cell>
          <cell r="C1698">
            <v>2199.6</v>
          </cell>
          <cell r="D1698">
            <v>3553.2</v>
          </cell>
          <cell r="E1698">
            <v>5329.8</v>
          </cell>
          <cell r="F1698">
            <v>5752.8</v>
          </cell>
          <cell r="G1698">
            <v>8883</v>
          </cell>
          <cell r="H1698">
            <v>8460</v>
          </cell>
          <cell r="I1698">
            <v>14128.2</v>
          </cell>
          <cell r="J1698">
            <v>16074</v>
          </cell>
        </row>
        <row r="1699">
          <cell r="B1699">
            <v>846.5</v>
          </cell>
          <cell r="C1699">
            <v>2200.9</v>
          </cell>
          <cell r="D1699">
            <v>3555.3</v>
          </cell>
          <cell r="E1699">
            <v>5332.95</v>
          </cell>
          <cell r="F1699">
            <v>5756.2</v>
          </cell>
          <cell r="G1699">
            <v>8888.25</v>
          </cell>
          <cell r="H1699">
            <v>8465</v>
          </cell>
          <cell r="I1699">
            <v>14136.55</v>
          </cell>
          <cell r="J1699">
            <v>16083.5</v>
          </cell>
        </row>
        <row r="1700">
          <cell r="B1700">
            <v>847</v>
          </cell>
          <cell r="C1700">
            <v>2202.1999999999998</v>
          </cell>
          <cell r="D1700">
            <v>3557.4</v>
          </cell>
          <cell r="E1700">
            <v>5336.1</v>
          </cell>
          <cell r="F1700">
            <v>5759.6</v>
          </cell>
          <cell r="G1700">
            <v>8893.5</v>
          </cell>
          <cell r="H1700">
            <v>8470</v>
          </cell>
          <cell r="I1700">
            <v>14144.9</v>
          </cell>
          <cell r="J1700">
            <v>16093</v>
          </cell>
        </row>
        <row r="1701">
          <cell r="B1701">
            <v>847.5</v>
          </cell>
          <cell r="C1701">
            <v>2203.5</v>
          </cell>
          <cell r="D1701">
            <v>3559.5</v>
          </cell>
          <cell r="E1701">
            <v>5339.25</v>
          </cell>
          <cell r="F1701">
            <v>5763</v>
          </cell>
          <cell r="G1701">
            <v>8898.75</v>
          </cell>
          <cell r="H1701">
            <v>8475</v>
          </cell>
          <cell r="I1701">
            <v>14153.25</v>
          </cell>
          <cell r="J1701">
            <v>16102.5</v>
          </cell>
        </row>
        <row r="1702">
          <cell r="B1702">
            <v>848</v>
          </cell>
          <cell r="C1702">
            <v>2204.8000000000002</v>
          </cell>
          <cell r="D1702">
            <v>3561.6</v>
          </cell>
          <cell r="E1702">
            <v>5342.4</v>
          </cell>
          <cell r="F1702">
            <v>5766.4</v>
          </cell>
          <cell r="G1702">
            <v>8904</v>
          </cell>
          <cell r="H1702">
            <v>8480</v>
          </cell>
          <cell r="I1702">
            <v>14161.6</v>
          </cell>
          <cell r="J1702">
            <v>16112</v>
          </cell>
        </row>
        <row r="1703">
          <cell r="B1703">
            <v>848.5</v>
          </cell>
          <cell r="C1703">
            <v>2206.1</v>
          </cell>
          <cell r="D1703">
            <v>3563.7</v>
          </cell>
          <cell r="E1703">
            <v>5345.55</v>
          </cell>
          <cell r="F1703">
            <v>5769.8</v>
          </cell>
          <cell r="G1703">
            <v>8909.25</v>
          </cell>
          <cell r="H1703">
            <v>8485</v>
          </cell>
          <cell r="I1703">
            <v>14169.95</v>
          </cell>
          <cell r="J1703">
            <v>16121.5</v>
          </cell>
        </row>
        <row r="1704">
          <cell r="B1704">
            <v>849</v>
          </cell>
          <cell r="C1704">
            <v>2207.4</v>
          </cell>
          <cell r="D1704">
            <v>3565.8</v>
          </cell>
          <cell r="E1704">
            <v>5348.7</v>
          </cell>
          <cell r="F1704">
            <v>5773.2</v>
          </cell>
          <cell r="G1704">
            <v>8914.5</v>
          </cell>
          <cell r="H1704">
            <v>8490</v>
          </cell>
          <cell r="I1704">
            <v>14178.3</v>
          </cell>
          <cell r="J1704">
            <v>16131</v>
          </cell>
        </row>
        <row r="1705">
          <cell r="B1705">
            <v>849.5</v>
          </cell>
          <cell r="C1705">
            <v>2208.6999999999998</v>
          </cell>
          <cell r="D1705">
            <v>3567.9</v>
          </cell>
          <cell r="E1705">
            <v>5351.85</v>
          </cell>
          <cell r="F1705">
            <v>5776.6</v>
          </cell>
          <cell r="G1705">
            <v>8919.75</v>
          </cell>
          <cell r="H1705">
            <v>8495</v>
          </cell>
          <cell r="I1705">
            <v>14186.65</v>
          </cell>
          <cell r="J1705">
            <v>16140.5</v>
          </cell>
        </row>
        <row r="1706">
          <cell r="B1706">
            <v>850</v>
          </cell>
          <cell r="C1706">
            <v>2210</v>
          </cell>
          <cell r="D1706">
            <v>3570</v>
          </cell>
          <cell r="E1706">
            <v>5355</v>
          </cell>
          <cell r="F1706">
            <v>5780</v>
          </cell>
          <cell r="G1706">
            <v>8925</v>
          </cell>
          <cell r="H1706">
            <v>8500</v>
          </cell>
          <cell r="I1706">
            <v>14195</v>
          </cell>
          <cell r="J1706">
            <v>16150</v>
          </cell>
        </row>
        <row r="1707">
          <cell r="B1707">
            <v>850.5</v>
          </cell>
          <cell r="C1707">
            <v>2211.3000000000002</v>
          </cell>
          <cell r="D1707">
            <v>3572.1</v>
          </cell>
          <cell r="E1707">
            <v>5358.15</v>
          </cell>
          <cell r="F1707">
            <v>5783.4</v>
          </cell>
          <cell r="G1707">
            <v>8930.25</v>
          </cell>
          <cell r="H1707">
            <v>8505</v>
          </cell>
          <cell r="I1707">
            <v>14203.35</v>
          </cell>
          <cell r="J1707">
            <v>16159.5</v>
          </cell>
        </row>
        <row r="1708">
          <cell r="B1708">
            <v>851</v>
          </cell>
          <cell r="C1708">
            <v>2212.6</v>
          </cell>
          <cell r="D1708">
            <v>3574.2</v>
          </cell>
          <cell r="E1708">
            <v>5361.3</v>
          </cell>
          <cell r="F1708">
            <v>5786.8</v>
          </cell>
          <cell r="G1708">
            <v>8935.5</v>
          </cell>
          <cell r="H1708">
            <v>8510</v>
          </cell>
          <cell r="I1708">
            <v>14211.7</v>
          </cell>
          <cell r="J1708">
            <v>16169</v>
          </cell>
        </row>
        <row r="1709">
          <cell r="B1709">
            <v>851.5</v>
          </cell>
          <cell r="C1709">
            <v>2213.9</v>
          </cell>
          <cell r="D1709">
            <v>3576.3</v>
          </cell>
          <cell r="E1709">
            <v>5364.45</v>
          </cell>
          <cell r="F1709">
            <v>5790.2</v>
          </cell>
          <cell r="G1709">
            <v>8940.75</v>
          </cell>
          <cell r="H1709">
            <v>8515</v>
          </cell>
          <cell r="I1709">
            <v>14220.05</v>
          </cell>
          <cell r="J1709">
            <v>16178.5</v>
          </cell>
        </row>
        <row r="1710">
          <cell r="B1710">
            <v>852</v>
          </cell>
          <cell r="C1710">
            <v>2215.1999999999998</v>
          </cell>
          <cell r="D1710">
            <v>3578.4</v>
          </cell>
          <cell r="E1710">
            <v>5367.6</v>
          </cell>
          <cell r="F1710">
            <v>5793.6</v>
          </cell>
          <cell r="G1710">
            <v>8946</v>
          </cell>
          <cell r="H1710">
            <v>8520</v>
          </cell>
          <cell r="I1710">
            <v>14228.4</v>
          </cell>
          <cell r="J1710">
            <v>16188</v>
          </cell>
        </row>
        <row r="1711">
          <cell r="B1711">
            <v>852.5</v>
          </cell>
          <cell r="C1711">
            <v>2216.5</v>
          </cell>
          <cell r="D1711">
            <v>3580.5</v>
          </cell>
          <cell r="E1711">
            <v>5370.75</v>
          </cell>
          <cell r="F1711">
            <v>5797</v>
          </cell>
          <cell r="G1711">
            <v>8951.25</v>
          </cell>
          <cell r="H1711">
            <v>8525</v>
          </cell>
          <cell r="I1711">
            <v>14236.75</v>
          </cell>
          <cell r="J1711">
            <v>16197.5</v>
          </cell>
        </row>
        <row r="1712">
          <cell r="B1712">
            <v>853</v>
          </cell>
          <cell r="C1712">
            <v>2217.8000000000002</v>
          </cell>
          <cell r="D1712">
            <v>3582.6</v>
          </cell>
          <cell r="E1712">
            <v>5373.9</v>
          </cell>
          <cell r="F1712">
            <v>5800.4</v>
          </cell>
          <cell r="G1712">
            <v>8956.5</v>
          </cell>
          <cell r="H1712">
            <v>8530</v>
          </cell>
          <cell r="I1712">
            <v>14245.1</v>
          </cell>
          <cell r="J1712">
            <v>16207</v>
          </cell>
        </row>
        <row r="1713">
          <cell r="B1713">
            <v>853.5</v>
          </cell>
          <cell r="C1713">
            <v>2219.1</v>
          </cell>
          <cell r="D1713">
            <v>3584.7</v>
          </cell>
          <cell r="E1713">
            <v>5377.05</v>
          </cell>
          <cell r="F1713">
            <v>5803.8</v>
          </cell>
          <cell r="G1713">
            <v>8961.75</v>
          </cell>
          <cell r="H1713">
            <v>8535</v>
          </cell>
          <cell r="I1713">
            <v>14253.45</v>
          </cell>
          <cell r="J1713">
            <v>16216.5</v>
          </cell>
        </row>
        <row r="1714">
          <cell r="B1714">
            <v>854</v>
          </cell>
          <cell r="C1714">
            <v>2220.4</v>
          </cell>
          <cell r="D1714">
            <v>3586.8</v>
          </cell>
          <cell r="E1714">
            <v>5380.2</v>
          </cell>
          <cell r="F1714">
            <v>5807.2</v>
          </cell>
          <cell r="G1714">
            <v>8967</v>
          </cell>
          <cell r="H1714">
            <v>8540</v>
          </cell>
          <cell r="I1714">
            <v>14261.8</v>
          </cell>
          <cell r="J1714">
            <v>16226</v>
          </cell>
        </row>
        <row r="1715">
          <cell r="B1715">
            <v>854.5</v>
          </cell>
          <cell r="C1715">
            <v>2221.6999999999998</v>
          </cell>
          <cell r="D1715">
            <v>3588.9</v>
          </cell>
          <cell r="E1715">
            <v>5383.35</v>
          </cell>
          <cell r="F1715">
            <v>5810.6</v>
          </cell>
          <cell r="G1715">
            <v>8972.25</v>
          </cell>
          <cell r="H1715">
            <v>8545</v>
          </cell>
          <cell r="I1715">
            <v>14270.15</v>
          </cell>
          <cell r="J1715">
            <v>16235.5</v>
          </cell>
        </row>
        <row r="1716">
          <cell r="B1716">
            <v>855</v>
          </cell>
          <cell r="C1716">
            <v>2223</v>
          </cell>
          <cell r="D1716">
            <v>3591</v>
          </cell>
          <cell r="E1716">
            <v>5386.5</v>
          </cell>
          <cell r="F1716">
            <v>5814</v>
          </cell>
          <cell r="G1716">
            <v>8977.5</v>
          </cell>
          <cell r="H1716">
            <v>8550</v>
          </cell>
          <cell r="I1716">
            <v>14278.5</v>
          </cell>
          <cell r="J1716">
            <v>16245</v>
          </cell>
        </row>
        <row r="1717">
          <cell r="B1717">
            <v>855.5</v>
          </cell>
          <cell r="C1717">
            <v>2224.3000000000002</v>
          </cell>
          <cell r="D1717">
            <v>3593.1</v>
          </cell>
          <cell r="E1717">
            <v>5389.65</v>
          </cell>
          <cell r="F1717">
            <v>5817.4</v>
          </cell>
          <cell r="G1717">
            <v>8982.75</v>
          </cell>
          <cell r="H1717">
            <v>8555</v>
          </cell>
          <cell r="I1717">
            <v>14286.85</v>
          </cell>
          <cell r="J1717">
            <v>16254.5</v>
          </cell>
        </row>
        <row r="1718">
          <cell r="B1718">
            <v>856</v>
          </cell>
          <cell r="C1718">
            <v>2225.6</v>
          </cell>
          <cell r="D1718">
            <v>3595.2</v>
          </cell>
          <cell r="E1718">
            <v>5392.8</v>
          </cell>
          <cell r="F1718">
            <v>5820.8</v>
          </cell>
          <cell r="G1718">
            <v>8988</v>
          </cell>
          <cell r="H1718">
            <v>8560</v>
          </cell>
          <cell r="I1718">
            <v>14295.2</v>
          </cell>
          <cell r="J1718">
            <v>16264</v>
          </cell>
        </row>
        <row r="1719">
          <cell r="B1719">
            <v>856.5</v>
          </cell>
          <cell r="C1719">
            <v>2226.9</v>
          </cell>
          <cell r="D1719">
            <v>3597.3</v>
          </cell>
          <cell r="E1719">
            <v>5395.95</v>
          </cell>
          <cell r="F1719">
            <v>5824.2</v>
          </cell>
          <cell r="G1719">
            <v>8993.25</v>
          </cell>
          <cell r="H1719">
            <v>8565</v>
          </cell>
          <cell r="I1719">
            <v>14303.55</v>
          </cell>
          <cell r="J1719">
            <v>16273.5</v>
          </cell>
        </row>
        <row r="1720">
          <cell r="B1720">
            <v>857</v>
          </cell>
          <cell r="C1720">
            <v>2228.1999999999998</v>
          </cell>
          <cell r="D1720">
            <v>3599.4</v>
          </cell>
          <cell r="E1720">
            <v>5399.1</v>
          </cell>
          <cell r="F1720">
            <v>5827.6</v>
          </cell>
          <cell r="G1720">
            <v>8998.5</v>
          </cell>
          <cell r="H1720">
            <v>8570</v>
          </cell>
          <cell r="I1720">
            <v>14311.9</v>
          </cell>
          <cell r="J1720">
            <v>16283</v>
          </cell>
        </row>
        <row r="1721">
          <cell r="B1721">
            <v>857.5</v>
          </cell>
          <cell r="C1721">
            <v>2229.5</v>
          </cell>
          <cell r="D1721">
            <v>3601.5</v>
          </cell>
          <cell r="E1721">
            <v>5402.25</v>
          </cell>
          <cell r="F1721">
            <v>5831</v>
          </cell>
          <cell r="G1721">
            <v>9003.75</v>
          </cell>
          <cell r="H1721">
            <v>8575</v>
          </cell>
          <cell r="I1721">
            <v>14320.25</v>
          </cell>
          <cell r="J1721">
            <v>16292.5</v>
          </cell>
        </row>
        <row r="1722">
          <cell r="B1722">
            <v>858</v>
          </cell>
          <cell r="C1722">
            <v>2230.8000000000002</v>
          </cell>
          <cell r="D1722">
            <v>3603.6</v>
          </cell>
          <cell r="E1722">
            <v>5405.4</v>
          </cell>
          <cell r="F1722">
            <v>5834.4</v>
          </cell>
          <cell r="G1722">
            <v>9009</v>
          </cell>
          <cell r="H1722">
            <v>8580</v>
          </cell>
          <cell r="I1722">
            <v>14328.6</v>
          </cell>
          <cell r="J1722">
            <v>16302</v>
          </cell>
        </row>
        <row r="1723">
          <cell r="B1723">
            <v>858.5</v>
          </cell>
          <cell r="C1723">
            <v>2232.1</v>
          </cell>
          <cell r="D1723">
            <v>3605.7</v>
          </cell>
          <cell r="E1723">
            <v>5408.55</v>
          </cell>
          <cell r="F1723">
            <v>5837.8</v>
          </cell>
          <cell r="G1723">
            <v>9014.25</v>
          </cell>
          <cell r="H1723">
            <v>8585</v>
          </cell>
          <cell r="I1723">
            <v>14336.95</v>
          </cell>
          <cell r="J1723">
            <v>16311.5</v>
          </cell>
        </row>
        <row r="1724">
          <cell r="B1724">
            <v>859</v>
          </cell>
          <cell r="C1724">
            <v>2233.4</v>
          </cell>
          <cell r="D1724">
            <v>3607.8</v>
          </cell>
          <cell r="E1724">
            <v>5411.7</v>
          </cell>
          <cell r="F1724">
            <v>5841.2</v>
          </cell>
          <cell r="G1724">
            <v>9019.5</v>
          </cell>
          <cell r="H1724">
            <v>8590</v>
          </cell>
          <cell r="I1724">
            <v>14345.3</v>
          </cell>
          <cell r="J1724">
            <v>16321</v>
          </cell>
        </row>
        <row r="1725">
          <cell r="B1725">
            <v>859.5</v>
          </cell>
          <cell r="C1725">
            <v>2234.6999999999998</v>
          </cell>
          <cell r="D1725">
            <v>3609.9</v>
          </cell>
          <cell r="E1725">
            <v>5414.85</v>
          </cell>
          <cell r="F1725">
            <v>5844.6</v>
          </cell>
          <cell r="G1725">
            <v>9024.75</v>
          </cell>
          <cell r="H1725">
            <v>8595</v>
          </cell>
          <cell r="I1725">
            <v>14353.65</v>
          </cell>
          <cell r="J1725">
            <v>16330.5</v>
          </cell>
        </row>
        <row r="1726">
          <cell r="B1726">
            <v>860</v>
          </cell>
          <cell r="C1726">
            <v>2236</v>
          </cell>
          <cell r="D1726">
            <v>3612</v>
          </cell>
          <cell r="E1726">
            <v>5418</v>
          </cell>
          <cell r="F1726">
            <v>5848</v>
          </cell>
          <cell r="G1726">
            <v>9030</v>
          </cell>
          <cell r="H1726">
            <v>8600</v>
          </cell>
          <cell r="I1726">
            <v>14362</v>
          </cell>
          <cell r="J1726">
            <v>16340</v>
          </cell>
        </row>
        <row r="1727">
          <cell r="B1727">
            <v>860.5</v>
          </cell>
          <cell r="C1727">
            <v>2237.3000000000002</v>
          </cell>
          <cell r="D1727">
            <v>3614.1</v>
          </cell>
          <cell r="E1727">
            <v>5421.15</v>
          </cell>
          <cell r="F1727">
            <v>5851.4</v>
          </cell>
          <cell r="G1727">
            <v>9035.25</v>
          </cell>
          <cell r="H1727">
            <v>8605</v>
          </cell>
          <cell r="I1727">
            <v>14370.35</v>
          </cell>
          <cell r="J1727">
            <v>16349.5</v>
          </cell>
        </row>
        <row r="1728">
          <cell r="B1728">
            <v>861</v>
          </cell>
          <cell r="C1728">
            <v>2238.6</v>
          </cell>
          <cell r="D1728">
            <v>3616.2</v>
          </cell>
          <cell r="E1728">
            <v>5424.3</v>
          </cell>
          <cell r="F1728">
            <v>5854.8</v>
          </cell>
          <cell r="G1728">
            <v>9040.5</v>
          </cell>
          <cell r="H1728">
            <v>8610</v>
          </cell>
          <cell r="I1728">
            <v>14378.7</v>
          </cell>
          <cell r="J1728">
            <v>16359</v>
          </cell>
        </row>
        <row r="1729">
          <cell r="B1729">
            <v>861.5</v>
          </cell>
          <cell r="C1729">
            <v>2239.9</v>
          </cell>
          <cell r="D1729">
            <v>3618.3</v>
          </cell>
          <cell r="E1729">
            <v>5427.45</v>
          </cell>
          <cell r="F1729">
            <v>5858.2</v>
          </cell>
          <cell r="G1729">
            <v>9045.75</v>
          </cell>
          <cell r="H1729">
            <v>8615</v>
          </cell>
          <cell r="I1729">
            <v>14387.05</v>
          </cell>
          <cell r="J1729">
            <v>16368.5</v>
          </cell>
        </row>
        <row r="1730">
          <cell r="B1730">
            <v>862</v>
          </cell>
          <cell r="C1730">
            <v>2241.1999999999998</v>
          </cell>
          <cell r="D1730">
            <v>3620.4</v>
          </cell>
          <cell r="E1730">
            <v>5430.6</v>
          </cell>
          <cell r="F1730">
            <v>5861.6</v>
          </cell>
          <cell r="G1730">
            <v>9051</v>
          </cell>
          <cell r="H1730">
            <v>8620</v>
          </cell>
          <cell r="I1730">
            <v>14395.4</v>
          </cell>
          <cell r="J1730">
            <v>16378</v>
          </cell>
        </row>
        <row r="1731">
          <cell r="B1731">
            <v>862.5</v>
          </cell>
          <cell r="C1731">
            <v>2242.5</v>
          </cell>
          <cell r="D1731">
            <v>3622.5</v>
          </cell>
          <cell r="E1731">
            <v>5433.75</v>
          </cell>
          <cell r="F1731">
            <v>5865</v>
          </cell>
          <cell r="G1731">
            <v>9056.25</v>
          </cell>
          <cell r="H1731">
            <v>8625</v>
          </cell>
          <cell r="I1731">
            <v>14403.75</v>
          </cell>
          <cell r="J1731">
            <v>16387.5</v>
          </cell>
        </row>
        <row r="1732">
          <cell r="B1732">
            <v>863</v>
          </cell>
          <cell r="C1732">
            <v>2243.8000000000002</v>
          </cell>
          <cell r="D1732">
            <v>3624.6</v>
          </cell>
          <cell r="E1732">
            <v>5436.9</v>
          </cell>
          <cell r="F1732">
            <v>5868.4</v>
          </cell>
          <cell r="G1732">
            <v>9061.5</v>
          </cell>
          <cell r="H1732">
            <v>8630</v>
          </cell>
          <cell r="I1732">
            <v>14412.1</v>
          </cell>
          <cell r="J1732">
            <v>16397</v>
          </cell>
        </row>
        <row r="1733">
          <cell r="B1733">
            <v>863.5</v>
          </cell>
          <cell r="C1733">
            <v>2245.1</v>
          </cell>
          <cell r="D1733">
            <v>3626.7</v>
          </cell>
          <cell r="E1733">
            <v>5440.05</v>
          </cell>
          <cell r="F1733">
            <v>5871.8</v>
          </cell>
          <cell r="G1733">
            <v>9066.75</v>
          </cell>
          <cell r="H1733">
            <v>8635</v>
          </cell>
          <cell r="I1733">
            <v>14420.45</v>
          </cell>
          <cell r="J1733">
            <v>16406.5</v>
          </cell>
        </row>
        <row r="1734">
          <cell r="B1734">
            <v>864</v>
          </cell>
          <cell r="C1734">
            <v>2246.4</v>
          </cell>
          <cell r="D1734">
            <v>3628.8</v>
          </cell>
          <cell r="E1734">
            <v>5443.2</v>
          </cell>
          <cell r="F1734">
            <v>5875.2</v>
          </cell>
          <cell r="G1734">
            <v>9072</v>
          </cell>
          <cell r="H1734">
            <v>8640</v>
          </cell>
          <cell r="I1734">
            <v>14428.8</v>
          </cell>
          <cell r="J1734">
            <v>16416</v>
          </cell>
        </row>
        <row r="1735">
          <cell r="B1735">
            <v>864.5</v>
          </cell>
          <cell r="C1735">
            <v>2247.6999999999998</v>
          </cell>
          <cell r="D1735">
            <v>3630.9</v>
          </cell>
          <cell r="E1735">
            <v>5446.35</v>
          </cell>
          <cell r="F1735">
            <v>5878.6</v>
          </cell>
          <cell r="G1735">
            <v>9077.25</v>
          </cell>
          <cell r="H1735">
            <v>8645</v>
          </cell>
          <cell r="I1735">
            <v>14437.15</v>
          </cell>
          <cell r="J1735">
            <v>16425.5</v>
          </cell>
        </row>
        <row r="1736">
          <cell r="B1736">
            <v>865</v>
          </cell>
          <cell r="C1736">
            <v>2249</v>
          </cell>
          <cell r="D1736">
            <v>3633</v>
          </cell>
          <cell r="E1736">
            <v>5449.5</v>
          </cell>
          <cell r="F1736">
            <v>5882</v>
          </cell>
          <cell r="G1736">
            <v>9082.5</v>
          </cell>
          <cell r="H1736">
            <v>8650</v>
          </cell>
          <cell r="I1736">
            <v>14445.5</v>
          </cell>
          <cell r="J1736">
            <v>16435</v>
          </cell>
        </row>
        <row r="1737">
          <cell r="B1737">
            <v>865.5</v>
          </cell>
          <cell r="C1737">
            <v>2250.3000000000002</v>
          </cell>
          <cell r="D1737">
            <v>3635.1</v>
          </cell>
          <cell r="E1737">
            <v>5452.65</v>
          </cell>
          <cell r="F1737">
            <v>5885.4</v>
          </cell>
          <cell r="G1737">
            <v>9087.75</v>
          </cell>
          <cell r="H1737">
            <v>8655</v>
          </cell>
          <cell r="I1737">
            <v>14453.85</v>
          </cell>
          <cell r="J1737">
            <v>16444.5</v>
          </cell>
        </row>
        <row r="1738">
          <cell r="B1738">
            <v>866</v>
          </cell>
          <cell r="C1738">
            <v>2251.6</v>
          </cell>
          <cell r="D1738">
            <v>3637.2</v>
          </cell>
          <cell r="E1738">
            <v>5455.8</v>
          </cell>
          <cell r="F1738">
            <v>5888.8</v>
          </cell>
          <cell r="G1738">
            <v>9093</v>
          </cell>
          <cell r="H1738">
            <v>8660</v>
          </cell>
          <cell r="I1738">
            <v>14462.2</v>
          </cell>
          <cell r="J1738">
            <v>16454</v>
          </cell>
        </row>
        <row r="1739">
          <cell r="B1739">
            <v>866.5</v>
          </cell>
          <cell r="C1739">
            <v>2252.9</v>
          </cell>
          <cell r="D1739">
            <v>3639.3</v>
          </cell>
          <cell r="E1739">
            <v>5458.95</v>
          </cell>
          <cell r="F1739">
            <v>5892.2</v>
          </cell>
          <cell r="G1739">
            <v>9098.25</v>
          </cell>
          <cell r="H1739">
            <v>8665</v>
          </cell>
          <cell r="I1739">
            <v>14470.55</v>
          </cell>
          <cell r="J1739">
            <v>16463.5</v>
          </cell>
        </row>
        <row r="1740">
          <cell r="B1740">
            <v>867</v>
          </cell>
          <cell r="C1740">
            <v>2254.1999999999998</v>
          </cell>
          <cell r="D1740">
            <v>3641.4</v>
          </cell>
          <cell r="E1740">
            <v>5462.1</v>
          </cell>
          <cell r="F1740">
            <v>5895.6</v>
          </cell>
          <cell r="G1740">
            <v>9103.5</v>
          </cell>
          <cell r="H1740">
            <v>8670</v>
          </cell>
          <cell r="I1740">
            <v>14478.9</v>
          </cell>
          <cell r="J1740">
            <v>16473</v>
          </cell>
        </row>
        <row r="1741">
          <cell r="B1741">
            <v>867.5</v>
          </cell>
          <cell r="C1741">
            <v>2255.5</v>
          </cell>
          <cell r="D1741">
            <v>3643.5</v>
          </cell>
          <cell r="E1741">
            <v>5465.25</v>
          </cell>
          <cell r="F1741">
            <v>5899</v>
          </cell>
          <cell r="G1741">
            <v>9108.75</v>
          </cell>
          <cell r="H1741">
            <v>8675</v>
          </cell>
          <cell r="I1741">
            <v>14487.25</v>
          </cell>
          <cell r="J1741">
            <v>16482.5</v>
          </cell>
        </row>
        <row r="1742">
          <cell r="B1742">
            <v>868</v>
          </cell>
          <cell r="C1742">
            <v>2256.8000000000002</v>
          </cell>
          <cell r="D1742">
            <v>3645.6</v>
          </cell>
          <cell r="E1742">
            <v>5468.4</v>
          </cell>
          <cell r="F1742">
            <v>5902.4</v>
          </cell>
          <cell r="G1742">
            <v>9114</v>
          </cell>
          <cell r="H1742">
            <v>8680</v>
          </cell>
          <cell r="I1742">
            <v>14495.6</v>
          </cell>
          <cell r="J1742">
            <v>16492</v>
          </cell>
        </row>
        <row r="1743">
          <cell r="B1743">
            <v>868.5</v>
          </cell>
          <cell r="C1743">
            <v>2258.1</v>
          </cell>
          <cell r="D1743">
            <v>3647.7</v>
          </cell>
          <cell r="E1743">
            <v>5471.55</v>
          </cell>
          <cell r="F1743">
            <v>5905.8</v>
          </cell>
          <cell r="G1743">
            <v>9119.25</v>
          </cell>
          <cell r="H1743">
            <v>8685</v>
          </cell>
          <cell r="I1743">
            <v>14503.95</v>
          </cell>
          <cell r="J1743">
            <v>16501.5</v>
          </cell>
        </row>
        <row r="1744">
          <cell r="B1744">
            <v>869</v>
          </cell>
          <cell r="C1744">
            <v>2259.4</v>
          </cell>
          <cell r="D1744">
            <v>3649.8</v>
          </cell>
          <cell r="E1744">
            <v>5474.7</v>
          </cell>
          <cell r="F1744">
            <v>5909.2</v>
          </cell>
          <cell r="G1744">
            <v>9124.5</v>
          </cell>
          <cell r="H1744">
            <v>8690</v>
          </cell>
          <cell r="I1744">
            <v>14512.3</v>
          </cell>
          <cell r="J1744">
            <v>16511</v>
          </cell>
        </row>
        <row r="1745">
          <cell r="B1745">
            <v>869.5</v>
          </cell>
          <cell r="C1745">
            <v>2260.6999999999998</v>
          </cell>
          <cell r="D1745">
            <v>3651.9</v>
          </cell>
          <cell r="E1745">
            <v>5477.85</v>
          </cell>
          <cell r="F1745">
            <v>5912.6</v>
          </cell>
          <cell r="G1745">
            <v>9129.75</v>
          </cell>
          <cell r="H1745">
            <v>8695</v>
          </cell>
          <cell r="I1745">
            <v>14520.65</v>
          </cell>
          <cell r="J1745">
            <v>16520.5</v>
          </cell>
        </row>
        <row r="1746">
          <cell r="B1746">
            <v>870</v>
          </cell>
          <cell r="C1746">
            <v>2262</v>
          </cell>
          <cell r="D1746">
            <v>3654</v>
          </cell>
          <cell r="E1746">
            <v>5481</v>
          </cell>
          <cell r="F1746">
            <v>5916</v>
          </cell>
          <cell r="G1746">
            <v>9135</v>
          </cell>
          <cell r="H1746">
            <v>8700</v>
          </cell>
          <cell r="I1746">
            <v>14529</v>
          </cell>
          <cell r="J1746">
            <v>16530</v>
          </cell>
        </row>
        <row r="1747">
          <cell r="B1747">
            <v>870.5</v>
          </cell>
          <cell r="C1747">
            <v>2263.3000000000002</v>
          </cell>
          <cell r="D1747">
            <v>3656.1</v>
          </cell>
          <cell r="E1747">
            <v>5484.15</v>
          </cell>
          <cell r="F1747">
            <v>5919.4</v>
          </cell>
          <cell r="G1747">
            <v>9140.25</v>
          </cell>
          <cell r="H1747">
            <v>8705</v>
          </cell>
          <cell r="I1747">
            <v>14537.35</v>
          </cell>
          <cell r="J1747">
            <v>16539.5</v>
          </cell>
        </row>
        <row r="1748">
          <cell r="B1748">
            <v>871</v>
          </cell>
          <cell r="C1748">
            <v>2264.6</v>
          </cell>
          <cell r="D1748">
            <v>3658.2</v>
          </cell>
          <cell r="E1748">
            <v>5487.3</v>
          </cell>
          <cell r="F1748">
            <v>5922.8</v>
          </cell>
          <cell r="G1748">
            <v>9145.5</v>
          </cell>
          <cell r="H1748">
            <v>8710</v>
          </cell>
          <cell r="I1748">
            <v>14545.7</v>
          </cell>
          <cell r="J1748">
            <v>16549</v>
          </cell>
        </row>
        <row r="1749">
          <cell r="B1749">
            <v>871.5</v>
          </cell>
          <cell r="C1749">
            <v>2265.9</v>
          </cell>
          <cell r="D1749">
            <v>3660.3</v>
          </cell>
          <cell r="E1749">
            <v>5490.45</v>
          </cell>
          <cell r="F1749">
            <v>5926.2</v>
          </cell>
          <cell r="G1749">
            <v>9150.75</v>
          </cell>
          <cell r="H1749">
            <v>8715</v>
          </cell>
          <cell r="I1749">
            <v>14554.05</v>
          </cell>
          <cell r="J1749">
            <v>16558.5</v>
          </cell>
        </row>
        <row r="1750">
          <cell r="B1750">
            <v>872</v>
          </cell>
          <cell r="C1750">
            <v>2267.1999999999998</v>
          </cell>
          <cell r="D1750">
            <v>3662.4</v>
          </cell>
          <cell r="E1750">
            <v>5493.6</v>
          </cell>
          <cell r="F1750">
            <v>5929.6</v>
          </cell>
          <cell r="G1750">
            <v>9156</v>
          </cell>
          <cell r="H1750">
            <v>8720</v>
          </cell>
          <cell r="I1750">
            <v>14562.4</v>
          </cell>
          <cell r="J1750">
            <v>16568</v>
          </cell>
        </row>
        <row r="1751">
          <cell r="B1751">
            <v>872.5</v>
          </cell>
          <cell r="C1751">
            <v>2268.5</v>
          </cell>
          <cell r="D1751">
            <v>3664.5</v>
          </cell>
          <cell r="E1751">
            <v>5496.75</v>
          </cell>
          <cell r="F1751">
            <v>5933</v>
          </cell>
          <cell r="G1751">
            <v>9161.25</v>
          </cell>
          <cell r="H1751">
            <v>8725</v>
          </cell>
          <cell r="I1751">
            <v>14570.75</v>
          </cell>
          <cell r="J1751">
            <v>16577.5</v>
          </cell>
        </row>
        <row r="1752">
          <cell r="B1752">
            <v>873</v>
          </cell>
          <cell r="C1752">
            <v>2269.8000000000002</v>
          </cell>
          <cell r="D1752">
            <v>3666.6</v>
          </cell>
          <cell r="E1752">
            <v>5499.9</v>
          </cell>
          <cell r="F1752">
            <v>5936.4</v>
          </cell>
          <cell r="G1752">
            <v>9166.5</v>
          </cell>
          <cell r="H1752">
            <v>8730</v>
          </cell>
          <cell r="I1752">
            <v>14579.1</v>
          </cell>
          <cell r="J1752">
            <v>16587</v>
          </cell>
        </row>
        <row r="1753">
          <cell r="B1753">
            <v>873.5</v>
          </cell>
          <cell r="C1753">
            <v>2271.1</v>
          </cell>
          <cell r="D1753">
            <v>3668.7</v>
          </cell>
          <cell r="E1753">
            <v>5503.05</v>
          </cell>
          <cell r="F1753">
            <v>5939.8</v>
          </cell>
          <cell r="G1753">
            <v>9171.75</v>
          </cell>
          <cell r="H1753">
            <v>8735</v>
          </cell>
          <cell r="I1753">
            <v>14587.45</v>
          </cell>
          <cell r="J1753">
            <v>16596.5</v>
          </cell>
        </row>
        <row r="1754">
          <cell r="B1754">
            <v>874</v>
          </cell>
          <cell r="C1754">
            <v>2272.4</v>
          </cell>
          <cell r="D1754">
            <v>3670.8</v>
          </cell>
          <cell r="E1754">
            <v>5506.2</v>
          </cell>
          <cell r="F1754">
            <v>5943.2</v>
          </cell>
          <cell r="G1754">
            <v>9177</v>
          </cell>
          <cell r="H1754">
            <v>8740</v>
          </cell>
          <cell r="I1754">
            <v>14595.8</v>
          </cell>
          <cell r="J1754">
            <v>16606</v>
          </cell>
        </row>
        <row r="1755">
          <cell r="B1755">
            <v>874.5</v>
          </cell>
          <cell r="C1755">
            <v>2273.6999999999998</v>
          </cell>
          <cell r="D1755">
            <v>3672.9</v>
          </cell>
          <cell r="E1755">
            <v>5509.35</v>
          </cell>
          <cell r="F1755">
            <v>5946.6</v>
          </cell>
          <cell r="G1755">
            <v>9182.25</v>
          </cell>
          <cell r="H1755">
            <v>8745</v>
          </cell>
          <cell r="I1755">
            <v>14604.15</v>
          </cell>
          <cell r="J1755">
            <v>16615.5</v>
          </cell>
        </row>
        <row r="1756">
          <cell r="B1756">
            <v>875</v>
          </cell>
          <cell r="C1756">
            <v>2275</v>
          </cell>
          <cell r="D1756">
            <v>3675</v>
          </cell>
          <cell r="E1756">
            <v>5512.5</v>
          </cell>
          <cell r="F1756">
            <v>5950</v>
          </cell>
          <cell r="G1756">
            <v>9187.5</v>
          </cell>
          <cell r="H1756">
            <v>8750</v>
          </cell>
          <cell r="I1756">
            <v>14612.5</v>
          </cell>
          <cell r="J1756">
            <v>16625</v>
          </cell>
        </row>
        <row r="1757">
          <cell r="B1757">
            <v>875.5</v>
          </cell>
          <cell r="C1757">
            <v>2276.3000000000002</v>
          </cell>
          <cell r="D1757">
            <v>3677.1</v>
          </cell>
          <cell r="E1757">
            <v>5515.65</v>
          </cell>
          <cell r="F1757">
            <v>5953.4</v>
          </cell>
          <cell r="G1757">
            <v>9192.75</v>
          </cell>
          <cell r="H1757">
            <v>8755</v>
          </cell>
          <cell r="I1757">
            <v>14620.85</v>
          </cell>
          <cell r="J1757">
            <v>16634.5</v>
          </cell>
        </row>
        <row r="1758">
          <cell r="B1758">
            <v>876</v>
          </cell>
          <cell r="C1758">
            <v>2277.6</v>
          </cell>
          <cell r="D1758">
            <v>3679.2</v>
          </cell>
          <cell r="E1758">
            <v>5518.8</v>
          </cell>
          <cell r="F1758">
            <v>5956.8</v>
          </cell>
          <cell r="G1758">
            <v>9198</v>
          </cell>
          <cell r="H1758">
            <v>8760</v>
          </cell>
          <cell r="I1758">
            <v>14629.2</v>
          </cell>
          <cell r="J1758">
            <v>16644</v>
          </cell>
        </row>
        <row r="1759">
          <cell r="B1759">
            <v>876.5</v>
          </cell>
          <cell r="C1759">
            <v>2278.9</v>
          </cell>
          <cell r="D1759">
            <v>3681.3</v>
          </cell>
          <cell r="E1759">
            <v>5521.95</v>
          </cell>
          <cell r="F1759">
            <v>5960.2</v>
          </cell>
          <cell r="G1759">
            <v>9203.25</v>
          </cell>
          <cell r="H1759">
            <v>8765</v>
          </cell>
          <cell r="I1759">
            <v>14637.55</v>
          </cell>
          <cell r="J1759">
            <v>16653.5</v>
          </cell>
        </row>
        <row r="1760">
          <cell r="B1760">
            <v>877</v>
          </cell>
          <cell r="C1760">
            <v>2280.1999999999998</v>
          </cell>
          <cell r="D1760">
            <v>3683.4</v>
          </cell>
          <cell r="E1760">
            <v>5525.1</v>
          </cell>
          <cell r="F1760">
            <v>5963.6</v>
          </cell>
          <cell r="G1760">
            <v>9208.5</v>
          </cell>
          <cell r="H1760">
            <v>8770</v>
          </cell>
          <cell r="I1760">
            <v>14645.9</v>
          </cell>
          <cell r="J1760">
            <v>16663</v>
          </cell>
        </row>
        <row r="1761">
          <cell r="B1761">
            <v>877.5</v>
          </cell>
          <cell r="C1761">
            <v>2281.5</v>
          </cell>
          <cell r="D1761">
            <v>3685.5</v>
          </cell>
          <cell r="E1761">
            <v>5528.25</v>
          </cell>
          <cell r="F1761">
            <v>5967</v>
          </cell>
          <cell r="G1761">
            <v>9213.75</v>
          </cell>
          <cell r="H1761">
            <v>8775</v>
          </cell>
          <cell r="I1761">
            <v>14654.25</v>
          </cell>
          <cell r="J1761">
            <v>16672.5</v>
          </cell>
        </row>
        <row r="1762">
          <cell r="B1762">
            <v>878</v>
          </cell>
          <cell r="C1762">
            <v>2282.8000000000002</v>
          </cell>
          <cell r="D1762">
            <v>3687.6</v>
          </cell>
          <cell r="E1762">
            <v>5531.4</v>
          </cell>
          <cell r="F1762">
            <v>5970.4</v>
          </cell>
          <cell r="G1762">
            <v>9219</v>
          </cell>
          <cell r="H1762">
            <v>8780</v>
          </cell>
          <cell r="I1762">
            <v>14662.6</v>
          </cell>
          <cell r="J1762">
            <v>16682</v>
          </cell>
        </row>
        <row r="1763">
          <cell r="B1763">
            <v>878.5</v>
          </cell>
          <cell r="C1763">
            <v>2284.1</v>
          </cell>
          <cell r="D1763">
            <v>3689.7</v>
          </cell>
          <cell r="E1763">
            <v>5534.55</v>
          </cell>
          <cell r="F1763">
            <v>5973.8</v>
          </cell>
          <cell r="G1763">
            <v>9224.25</v>
          </cell>
          <cell r="H1763">
            <v>8785</v>
          </cell>
          <cell r="I1763">
            <v>14670.95</v>
          </cell>
          <cell r="J1763">
            <v>16691.5</v>
          </cell>
        </row>
        <row r="1764">
          <cell r="B1764">
            <v>879</v>
          </cell>
          <cell r="C1764">
            <v>2285.4</v>
          </cell>
          <cell r="D1764">
            <v>3691.8</v>
          </cell>
          <cell r="E1764">
            <v>5537.7</v>
          </cell>
          <cell r="F1764">
            <v>5977.2</v>
          </cell>
          <cell r="G1764">
            <v>9229.5</v>
          </cell>
          <cell r="H1764">
            <v>8790</v>
          </cell>
          <cell r="I1764">
            <v>14679.3</v>
          </cell>
          <cell r="J1764">
            <v>16701</v>
          </cell>
        </row>
        <row r="1765">
          <cell r="B1765">
            <v>879.5</v>
          </cell>
          <cell r="C1765">
            <v>2286.6999999999998</v>
          </cell>
          <cell r="D1765">
            <v>3693.9</v>
          </cell>
          <cell r="E1765">
            <v>5540.85</v>
          </cell>
          <cell r="F1765">
            <v>5980.6</v>
          </cell>
          <cell r="G1765">
            <v>9234.75</v>
          </cell>
          <cell r="H1765">
            <v>8795</v>
          </cell>
          <cell r="I1765">
            <v>14687.65</v>
          </cell>
          <cell r="J1765">
            <v>16710.5</v>
          </cell>
        </row>
        <row r="1766">
          <cell r="B1766">
            <v>880</v>
          </cell>
          <cell r="C1766">
            <v>2288</v>
          </cell>
          <cell r="D1766">
            <v>3696</v>
          </cell>
          <cell r="E1766">
            <v>5544</v>
          </cell>
          <cell r="F1766">
            <v>5984</v>
          </cell>
          <cell r="G1766">
            <v>9240</v>
          </cell>
          <cell r="H1766">
            <v>8800</v>
          </cell>
          <cell r="I1766">
            <v>14696</v>
          </cell>
          <cell r="J1766">
            <v>16720</v>
          </cell>
        </row>
        <row r="1767">
          <cell r="B1767">
            <v>880.5</v>
          </cell>
          <cell r="C1767">
            <v>2289.3000000000002</v>
          </cell>
          <cell r="D1767">
            <v>3698.1</v>
          </cell>
          <cell r="E1767">
            <v>5547.15</v>
          </cell>
          <cell r="F1767">
            <v>5987.4</v>
          </cell>
          <cell r="G1767">
            <v>9245.25</v>
          </cell>
          <cell r="H1767">
            <v>8805</v>
          </cell>
          <cell r="I1767">
            <v>14704.35</v>
          </cell>
          <cell r="J1767">
            <v>16729.5</v>
          </cell>
        </row>
        <row r="1768">
          <cell r="B1768">
            <v>881</v>
          </cell>
          <cell r="C1768">
            <v>2290.6</v>
          </cell>
          <cell r="D1768">
            <v>3700.2</v>
          </cell>
          <cell r="E1768">
            <v>5550.3</v>
          </cell>
          <cell r="F1768">
            <v>5990.8</v>
          </cell>
          <cell r="G1768">
            <v>9250.5</v>
          </cell>
          <cell r="H1768">
            <v>8810</v>
          </cell>
          <cell r="I1768">
            <v>14712.7</v>
          </cell>
          <cell r="J1768">
            <v>16739</v>
          </cell>
        </row>
        <row r="1769">
          <cell r="B1769">
            <v>881.5</v>
          </cell>
          <cell r="C1769">
            <v>2291.9</v>
          </cell>
          <cell r="D1769">
            <v>3702.3</v>
          </cell>
          <cell r="E1769">
            <v>5553.45</v>
          </cell>
          <cell r="F1769">
            <v>5994.2</v>
          </cell>
          <cell r="G1769">
            <v>9255.75</v>
          </cell>
          <cell r="H1769">
            <v>8815</v>
          </cell>
          <cell r="I1769">
            <v>14721.05</v>
          </cell>
          <cell r="J1769">
            <v>16748.5</v>
          </cell>
        </row>
        <row r="1770">
          <cell r="B1770">
            <v>882</v>
          </cell>
          <cell r="C1770">
            <v>2293.1999999999998</v>
          </cell>
          <cell r="D1770">
            <v>3704.4</v>
          </cell>
          <cell r="E1770">
            <v>5556.6</v>
          </cell>
          <cell r="F1770">
            <v>5997.6</v>
          </cell>
          <cell r="G1770">
            <v>9261</v>
          </cell>
          <cell r="H1770">
            <v>8820</v>
          </cell>
          <cell r="I1770">
            <v>14729.4</v>
          </cell>
          <cell r="J1770">
            <v>16758</v>
          </cell>
        </row>
        <row r="1771">
          <cell r="B1771">
            <v>882.5</v>
          </cell>
          <cell r="C1771">
            <v>2294.5</v>
          </cell>
          <cell r="D1771">
            <v>3706.5</v>
          </cell>
          <cell r="E1771">
            <v>5559.75</v>
          </cell>
          <cell r="F1771">
            <v>6001</v>
          </cell>
          <cell r="G1771">
            <v>9266.25</v>
          </cell>
          <cell r="H1771">
            <v>8825</v>
          </cell>
          <cell r="I1771">
            <v>14737.75</v>
          </cell>
          <cell r="J1771">
            <v>16767.5</v>
          </cell>
        </row>
        <row r="1772">
          <cell r="B1772">
            <v>883</v>
          </cell>
          <cell r="C1772">
            <v>2295.8000000000002</v>
          </cell>
          <cell r="D1772">
            <v>3708.6</v>
          </cell>
          <cell r="E1772">
            <v>5562.9</v>
          </cell>
          <cell r="F1772">
            <v>6004.4</v>
          </cell>
          <cell r="G1772">
            <v>9271.5</v>
          </cell>
          <cell r="H1772">
            <v>8830</v>
          </cell>
          <cell r="I1772">
            <v>14746.1</v>
          </cell>
          <cell r="J1772">
            <v>16777</v>
          </cell>
        </row>
        <row r="1773">
          <cell r="B1773">
            <v>883.5</v>
          </cell>
          <cell r="C1773">
            <v>2297.1</v>
          </cell>
          <cell r="D1773">
            <v>3710.7</v>
          </cell>
          <cell r="E1773">
            <v>5566.05</v>
          </cell>
          <cell r="F1773">
            <v>6007.8</v>
          </cell>
          <cell r="G1773">
            <v>9276.75</v>
          </cell>
          <cell r="H1773">
            <v>8835</v>
          </cell>
          <cell r="I1773">
            <v>14754.45</v>
          </cell>
          <cell r="J1773">
            <v>16786.5</v>
          </cell>
        </row>
        <row r="1774">
          <cell r="B1774">
            <v>884</v>
          </cell>
          <cell r="C1774">
            <v>2298.4</v>
          </cell>
          <cell r="D1774">
            <v>3712.8</v>
          </cell>
          <cell r="E1774">
            <v>5569.2</v>
          </cell>
          <cell r="F1774">
            <v>6011.2</v>
          </cell>
          <cell r="G1774">
            <v>9282</v>
          </cell>
          <cell r="H1774">
            <v>8840</v>
          </cell>
          <cell r="I1774">
            <v>14762.8</v>
          </cell>
          <cell r="J1774">
            <v>16796</v>
          </cell>
        </row>
        <row r="1775">
          <cell r="B1775">
            <v>884.5</v>
          </cell>
          <cell r="C1775">
            <v>2299.6999999999998</v>
          </cell>
          <cell r="D1775">
            <v>3714.9</v>
          </cell>
          <cell r="E1775">
            <v>5572.35</v>
          </cell>
          <cell r="F1775">
            <v>6014.6</v>
          </cell>
          <cell r="G1775">
            <v>9287.25</v>
          </cell>
          <cell r="H1775">
            <v>8845</v>
          </cell>
          <cell r="I1775">
            <v>14771.15</v>
          </cell>
          <cell r="J1775">
            <v>16805.5</v>
          </cell>
        </row>
        <row r="1776">
          <cell r="B1776">
            <v>885</v>
          </cell>
          <cell r="C1776">
            <v>2301</v>
          </cell>
          <cell r="D1776">
            <v>3717</v>
          </cell>
          <cell r="E1776">
            <v>5575.5</v>
          </cell>
          <cell r="F1776">
            <v>6018</v>
          </cell>
          <cell r="G1776">
            <v>9292.5</v>
          </cell>
          <cell r="H1776">
            <v>8850</v>
          </cell>
          <cell r="I1776">
            <v>14779.5</v>
          </cell>
          <cell r="J1776">
            <v>16815</v>
          </cell>
        </row>
        <row r="1777">
          <cell r="B1777">
            <v>885.5</v>
          </cell>
          <cell r="C1777">
            <v>2302.3000000000002</v>
          </cell>
          <cell r="D1777">
            <v>3719.1</v>
          </cell>
          <cell r="E1777">
            <v>5578.65</v>
          </cell>
          <cell r="F1777">
            <v>6021.4</v>
          </cell>
          <cell r="G1777">
            <v>9297.75</v>
          </cell>
          <cell r="H1777">
            <v>8855</v>
          </cell>
          <cell r="I1777">
            <v>14787.85</v>
          </cell>
          <cell r="J1777">
            <v>16824.5</v>
          </cell>
        </row>
        <row r="1778">
          <cell r="B1778">
            <v>886</v>
          </cell>
          <cell r="C1778">
            <v>2303.6</v>
          </cell>
          <cell r="D1778">
            <v>3721.2</v>
          </cell>
          <cell r="E1778">
            <v>5581.8</v>
          </cell>
          <cell r="F1778">
            <v>6024.8</v>
          </cell>
          <cell r="G1778">
            <v>9303</v>
          </cell>
          <cell r="H1778">
            <v>8860</v>
          </cell>
          <cell r="I1778">
            <v>14796.2</v>
          </cell>
          <cell r="J1778">
            <v>16834</v>
          </cell>
        </row>
        <row r="1779">
          <cell r="B1779">
            <v>886.5</v>
          </cell>
          <cell r="C1779">
            <v>2304.9</v>
          </cell>
          <cell r="D1779">
            <v>3723.3</v>
          </cell>
          <cell r="E1779">
            <v>5584.95</v>
          </cell>
          <cell r="F1779">
            <v>6028.2</v>
          </cell>
          <cell r="G1779">
            <v>9308.25</v>
          </cell>
          <cell r="H1779">
            <v>8865</v>
          </cell>
          <cell r="I1779">
            <v>14804.55</v>
          </cell>
          <cell r="J1779">
            <v>16843.5</v>
          </cell>
        </row>
        <row r="1780">
          <cell r="B1780">
            <v>887</v>
          </cell>
          <cell r="C1780">
            <v>2306.1999999999998</v>
          </cell>
          <cell r="D1780">
            <v>3725.4</v>
          </cell>
          <cell r="E1780">
            <v>5588.1</v>
          </cell>
          <cell r="F1780">
            <v>6031.6</v>
          </cell>
          <cell r="G1780">
            <v>9313.5</v>
          </cell>
          <cell r="H1780">
            <v>8870</v>
          </cell>
          <cell r="I1780">
            <v>14812.9</v>
          </cell>
          <cell r="J1780">
            <v>16853</v>
          </cell>
        </row>
        <row r="1781">
          <cell r="B1781">
            <v>887.5</v>
          </cell>
          <cell r="C1781">
            <v>2307.5</v>
          </cell>
          <cell r="D1781">
            <v>3727.5</v>
          </cell>
          <cell r="E1781">
            <v>5591.25</v>
          </cell>
          <cell r="F1781">
            <v>6035</v>
          </cell>
          <cell r="G1781">
            <v>9318.75</v>
          </cell>
          <cell r="H1781">
            <v>8875</v>
          </cell>
          <cell r="I1781">
            <v>14821.25</v>
          </cell>
          <cell r="J1781">
            <v>16862.5</v>
          </cell>
        </row>
        <row r="1782">
          <cell r="B1782">
            <v>888</v>
          </cell>
          <cell r="C1782">
            <v>2308.8000000000002</v>
          </cell>
          <cell r="D1782">
            <v>3729.6</v>
          </cell>
          <cell r="E1782">
            <v>5594.4</v>
          </cell>
          <cell r="F1782">
            <v>6038.4</v>
          </cell>
          <cell r="G1782">
            <v>9324</v>
          </cell>
          <cell r="H1782">
            <v>8880</v>
          </cell>
          <cell r="I1782">
            <v>14829.6</v>
          </cell>
          <cell r="J1782">
            <v>16872</v>
          </cell>
        </row>
        <row r="1783">
          <cell r="B1783">
            <v>888.5</v>
          </cell>
          <cell r="C1783">
            <v>2310.1</v>
          </cell>
          <cell r="D1783">
            <v>3731.7</v>
          </cell>
          <cell r="E1783">
            <v>5597.55</v>
          </cell>
          <cell r="F1783">
            <v>6041.8</v>
          </cell>
          <cell r="G1783">
            <v>9329.25</v>
          </cell>
          <cell r="H1783">
            <v>8885</v>
          </cell>
          <cell r="I1783">
            <v>14837.95</v>
          </cell>
          <cell r="J1783">
            <v>16881.5</v>
          </cell>
        </row>
        <row r="1784">
          <cell r="B1784">
            <v>889</v>
          </cell>
          <cell r="C1784">
            <v>2311.4</v>
          </cell>
          <cell r="D1784">
            <v>3733.8</v>
          </cell>
          <cell r="E1784">
            <v>5600.7</v>
          </cell>
          <cell r="F1784">
            <v>6045.2</v>
          </cell>
          <cell r="G1784">
            <v>9334.5</v>
          </cell>
          <cell r="H1784">
            <v>8890</v>
          </cell>
          <cell r="I1784">
            <v>14846.3</v>
          </cell>
          <cell r="J1784">
            <v>16891</v>
          </cell>
        </row>
        <row r="1785">
          <cell r="B1785">
            <v>889.5</v>
          </cell>
          <cell r="C1785">
            <v>2312.6999999999998</v>
          </cell>
          <cell r="D1785">
            <v>3735.9</v>
          </cell>
          <cell r="E1785">
            <v>5603.85</v>
          </cell>
          <cell r="F1785">
            <v>6048.6</v>
          </cell>
          <cell r="G1785">
            <v>9339.75</v>
          </cell>
          <cell r="H1785">
            <v>8895</v>
          </cell>
          <cell r="I1785">
            <v>14854.65</v>
          </cell>
          <cell r="J1785">
            <v>16900.5</v>
          </cell>
        </row>
        <row r="1786">
          <cell r="B1786">
            <v>890</v>
          </cell>
          <cell r="C1786">
            <v>2314</v>
          </cell>
          <cell r="D1786">
            <v>3738</v>
          </cell>
          <cell r="E1786">
            <v>5607</v>
          </cell>
          <cell r="F1786">
            <v>6052</v>
          </cell>
          <cell r="G1786">
            <v>9345</v>
          </cell>
          <cell r="H1786">
            <v>8900</v>
          </cell>
          <cell r="I1786">
            <v>14863</v>
          </cell>
          <cell r="J1786">
            <v>16910</v>
          </cell>
        </row>
        <row r="1787">
          <cell r="B1787">
            <v>890.5</v>
          </cell>
          <cell r="C1787">
            <v>2315.3000000000002</v>
          </cell>
          <cell r="D1787">
            <v>3740.1</v>
          </cell>
          <cell r="E1787">
            <v>5610.15</v>
          </cell>
          <cell r="F1787">
            <v>6055.4</v>
          </cell>
          <cell r="G1787">
            <v>9350.25</v>
          </cell>
          <cell r="H1787">
            <v>8905</v>
          </cell>
          <cell r="I1787">
            <v>14871.35</v>
          </cell>
          <cell r="J1787">
            <v>16919.5</v>
          </cell>
        </row>
        <row r="1788">
          <cell r="B1788">
            <v>891</v>
          </cell>
          <cell r="C1788">
            <v>2316.6</v>
          </cell>
          <cell r="D1788">
            <v>3742.2</v>
          </cell>
          <cell r="E1788">
            <v>5613.3</v>
          </cell>
          <cell r="F1788">
            <v>6058.8</v>
          </cell>
          <cell r="G1788">
            <v>9355.5</v>
          </cell>
          <cell r="H1788">
            <v>8910</v>
          </cell>
          <cell r="I1788">
            <v>14879.7</v>
          </cell>
          <cell r="J1788">
            <v>16929</v>
          </cell>
        </row>
        <row r="1789">
          <cell r="B1789">
            <v>891.5</v>
          </cell>
          <cell r="C1789">
            <v>2317.9</v>
          </cell>
          <cell r="D1789">
            <v>3744.3</v>
          </cell>
          <cell r="E1789">
            <v>5616.45</v>
          </cell>
          <cell r="F1789">
            <v>6062.2</v>
          </cell>
          <cell r="G1789">
            <v>9360.75</v>
          </cell>
          <cell r="H1789">
            <v>8915</v>
          </cell>
          <cell r="I1789">
            <v>14888.05</v>
          </cell>
          <cell r="J1789">
            <v>16938.5</v>
          </cell>
        </row>
        <row r="1790">
          <cell r="B1790">
            <v>892</v>
          </cell>
          <cell r="C1790">
            <v>2319.1999999999998</v>
          </cell>
          <cell r="D1790">
            <v>3746.4</v>
          </cell>
          <cell r="E1790">
            <v>5619.6</v>
          </cell>
          <cell r="F1790">
            <v>6065.6</v>
          </cell>
          <cell r="G1790">
            <v>9366</v>
          </cell>
          <cell r="H1790">
            <v>8920</v>
          </cell>
          <cell r="I1790">
            <v>14896.4</v>
          </cell>
          <cell r="J1790">
            <v>16948</v>
          </cell>
        </row>
        <row r="1791">
          <cell r="B1791">
            <v>892.5</v>
          </cell>
          <cell r="C1791">
            <v>2320.5</v>
          </cell>
          <cell r="D1791">
            <v>3748.5</v>
          </cell>
          <cell r="E1791">
            <v>5622.75</v>
          </cell>
          <cell r="F1791">
            <v>6069</v>
          </cell>
          <cell r="G1791">
            <v>9371.25</v>
          </cell>
          <cell r="H1791">
            <v>8925</v>
          </cell>
          <cell r="I1791">
            <v>14904.75</v>
          </cell>
          <cell r="J1791">
            <v>16957.5</v>
          </cell>
        </row>
        <row r="1792">
          <cell r="B1792">
            <v>893</v>
          </cell>
          <cell r="C1792">
            <v>2321.8000000000002</v>
          </cell>
          <cell r="D1792">
            <v>3750.6</v>
          </cell>
          <cell r="E1792">
            <v>5625.9</v>
          </cell>
          <cell r="F1792">
            <v>6072.4</v>
          </cell>
          <cell r="G1792">
            <v>9376.5</v>
          </cell>
          <cell r="H1792">
            <v>8930</v>
          </cell>
          <cell r="I1792">
            <v>14913.1</v>
          </cell>
          <cell r="J1792">
            <v>16967</v>
          </cell>
        </row>
        <row r="1793">
          <cell r="B1793">
            <v>893.5</v>
          </cell>
          <cell r="C1793">
            <v>2323.1</v>
          </cell>
          <cell r="D1793">
            <v>3752.7</v>
          </cell>
          <cell r="E1793">
            <v>5629.05</v>
          </cell>
          <cell r="F1793">
            <v>6075.8</v>
          </cell>
          <cell r="G1793">
            <v>9381.75</v>
          </cell>
          <cell r="H1793">
            <v>8935</v>
          </cell>
          <cell r="I1793">
            <v>14921.45</v>
          </cell>
          <cell r="J1793">
            <v>16976.5</v>
          </cell>
        </row>
        <row r="1794">
          <cell r="B1794">
            <v>894</v>
          </cell>
          <cell r="C1794">
            <v>2324.4</v>
          </cell>
          <cell r="D1794">
            <v>3754.8</v>
          </cell>
          <cell r="E1794">
            <v>5632.2</v>
          </cell>
          <cell r="F1794">
            <v>6079.2</v>
          </cell>
          <cell r="G1794">
            <v>9387</v>
          </cell>
          <cell r="H1794">
            <v>8940</v>
          </cell>
          <cell r="I1794">
            <v>14929.8</v>
          </cell>
          <cell r="J1794">
            <v>16986</v>
          </cell>
        </row>
        <row r="1795">
          <cell r="B1795">
            <v>894.5</v>
          </cell>
          <cell r="C1795">
            <v>2325.6999999999998</v>
          </cell>
          <cell r="D1795">
            <v>3756.9</v>
          </cell>
          <cell r="E1795">
            <v>5635.35</v>
          </cell>
          <cell r="F1795">
            <v>6082.6</v>
          </cell>
          <cell r="G1795">
            <v>9392.25</v>
          </cell>
          <cell r="H1795">
            <v>8945</v>
          </cell>
          <cell r="I1795">
            <v>14938.15</v>
          </cell>
          <cell r="J1795">
            <v>16995.5</v>
          </cell>
        </row>
        <row r="1796">
          <cell r="B1796">
            <v>895</v>
          </cell>
          <cell r="C1796">
            <v>2327</v>
          </cell>
          <cell r="D1796">
            <v>3759</v>
          </cell>
          <cell r="E1796">
            <v>5638.5</v>
          </cell>
          <cell r="F1796">
            <v>6086</v>
          </cell>
          <cell r="G1796">
            <v>9397.5</v>
          </cell>
          <cell r="H1796">
            <v>8950</v>
          </cell>
          <cell r="I1796">
            <v>14946.5</v>
          </cell>
          <cell r="J1796">
            <v>17005</v>
          </cell>
        </row>
        <row r="1797">
          <cell r="B1797">
            <v>895.5</v>
          </cell>
          <cell r="C1797">
            <v>2328.3000000000002</v>
          </cell>
          <cell r="D1797">
            <v>3761.1</v>
          </cell>
          <cell r="E1797">
            <v>5641.65</v>
          </cell>
          <cell r="F1797">
            <v>6089.4</v>
          </cell>
          <cell r="G1797">
            <v>9402.75</v>
          </cell>
          <cell r="H1797">
            <v>8955</v>
          </cell>
          <cell r="I1797">
            <v>14954.85</v>
          </cell>
          <cell r="J1797">
            <v>17014.5</v>
          </cell>
        </row>
        <row r="1798">
          <cell r="B1798">
            <v>896</v>
          </cell>
          <cell r="C1798">
            <v>2329.6</v>
          </cell>
          <cell r="D1798">
            <v>3763.2</v>
          </cell>
          <cell r="E1798">
            <v>5644.8</v>
          </cell>
          <cell r="F1798">
            <v>6092.8</v>
          </cell>
          <cell r="G1798">
            <v>9408</v>
          </cell>
          <cell r="H1798">
            <v>8960</v>
          </cell>
          <cell r="I1798">
            <v>14963.2</v>
          </cell>
          <cell r="J1798">
            <v>17024</v>
          </cell>
        </row>
        <row r="1799">
          <cell r="B1799">
            <v>896.5</v>
          </cell>
          <cell r="C1799">
            <v>2330.9</v>
          </cell>
          <cell r="D1799">
            <v>3765.3</v>
          </cell>
          <cell r="E1799">
            <v>5647.95</v>
          </cell>
          <cell r="F1799">
            <v>6096.2</v>
          </cell>
          <cell r="G1799">
            <v>9413.25</v>
          </cell>
          <cell r="H1799">
            <v>8965</v>
          </cell>
          <cell r="I1799">
            <v>14971.55</v>
          </cell>
          <cell r="J1799">
            <v>17033.5</v>
          </cell>
        </row>
        <row r="1800">
          <cell r="B1800">
            <v>897</v>
          </cell>
          <cell r="C1800">
            <v>2332.1999999999998</v>
          </cell>
          <cell r="D1800">
            <v>3767.4</v>
          </cell>
          <cell r="E1800">
            <v>5651.1</v>
          </cell>
          <cell r="F1800">
            <v>6099.6</v>
          </cell>
          <cell r="G1800">
            <v>9418.5</v>
          </cell>
          <cell r="H1800">
            <v>8970</v>
          </cell>
          <cell r="I1800">
            <v>14979.9</v>
          </cell>
          <cell r="J1800">
            <v>17043</v>
          </cell>
        </row>
        <row r="1801">
          <cell r="B1801">
            <v>897.5</v>
          </cell>
          <cell r="C1801">
            <v>2333.5</v>
          </cell>
          <cell r="D1801">
            <v>3769.5</v>
          </cell>
          <cell r="E1801">
            <v>5654.25</v>
          </cell>
          <cell r="F1801">
            <v>6103</v>
          </cell>
          <cell r="G1801">
            <v>9423.75</v>
          </cell>
          <cell r="H1801">
            <v>8975</v>
          </cell>
          <cell r="I1801">
            <v>14988.25</v>
          </cell>
          <cell r="J1801">
            <v>17052.5</v>
          </cell>
        </row>
        <row r="1802">
          <cell r="B1802">
            <v>898</v>
          </cell>
          <cell r="C1802">
            <v>2334.8000000000002</v>
          </cell>
          <cell r="D1802">
            <v>3771.6</v>
          </cell>
          <cell r="E1802">
            <v>5657.4</v>
          </cell>
          <cell r="F1802">
            <v>6106.4</v>
          </cell>
          <cell r="G1802">
            <v>9429</v>
          </cell>
          <cell r="H1802">
            <v>8980</v>
          </cell>
          <cell r="I1802">
            <v>14996.6</v>
          </cell>
          <cell r="J1802">
            <v>17062</v>
          </cell>
        </row>
        <row r="1803">
          <cell r="B1803">
            <v>898.5</v>
          </cell>
          <cell r="C1803">
            <v>2336.1</v>
          </cell>
          <cell r="D1803">
            <v>3773.7</v>
          </cell>
          <cell r="E1803">
            <v>5660.55</v>
          </cell>
          <cell r="F1803">
            <v>6109.8</v>
          </cell>
          <cell r="G1803">
            <v>9434.25</v>
          </cell>
          <cell r="H1803">
            <v>8985</v>
          </cell>
          <cell r="I1803">
            <v>15004.95</v>
          </cell>
          <cell r="J1803">
            <v>17071.5</v>
          </cell>
        </row>
        <row r="1804">
          <cell r="B1804">
            <v>899</v>
          </cell>
          <cell r="C1804">
            <v>2337.4</v>
          </cell>
          <cell r="D1804">
            <v>3775.8</v>
          </cell>
          <cell r="E1804">
            <v>5663.7</v>
          </cell>
          <cell r="F1804">
            <v>6113.2</v>
          </cell>
          <cell r="G1804">
            <v>9439.5</v>
          </cell>
          <cell r="H1804">
            <v>8990</v>
          </cell>
          <cell r="I1804">
            <v>15013.3</v>
          </cell>
          <cell r="J1804">
            <v>17081</v>
          </cell>
        </row>
        <row r="1805">
          <cell r="B1805">
            <v>899.5</v>
          </cell>
          <cell r="C1805">
            <v>2338.6999999999998</v>
          </cell>
          <cell r="D1805">
            <v>3777.9</v>
          </cell>
          <cell r="E1805">
            <v>5666.85</v>
          </cell>
          <cell r="F1805">
            <v>6116.6</v>
          </cell>
          <cell r="G1805">
            <v>9444.75</v>
          </cell>
          <cell r="H1805">
            <v>8995</v>
          </cell>
          <cell r="I1805">
            <v>15021.65</v>
          </cell>
          <cell r="J1805">
            <v>17090.5</v>
          </cell>
        </row>
        <row r="1806">
          <cell r="B1806">
            <v>900</v>
          </cell>
          <cell r="C1806">
            <v>2340</v>
          </cell>
          <cell r="D1806">
            <v>3780</v>
          </cell>
          <cell r="E1806">
            <v>5670</v>
          </cell>
          <cell r="F1806">
            <v>6120</v>
          </cell>
          <cell r="G1806">
            <v>9450</v>
          </cell>
          <cell r="H1806">
            <v>9000</v>
          </cell>
          <cell r="I1806">
            <v>15030</v>
          </cell>
          <cell r="J1806">
            <v>17100</v>
          </cell>
        </row>
        <row r="1807">
          <cell r="B1807">
            <v>900.5</v>
          </cell>
          <cell r="C1807">
            <v>2341.3000000000002</v>
          </cell>
          <cell r="D1807">
            <v>3782.1</v>
          </cell>
          <cell r="E1807">
            <v>5673.15</v>
          </cell>
          <cell r="F1807">
            <v>6123.4</v>
          </cell>
          <cell r="G1807">
            <v>9455.25</v>
          </cell>
          <cell r="H1807">
            <v>9005</v>
          </cell>
          <cell r="I1807">
            <v>15038.35</v>
          </cell>
          <cell r="J1807">
            <v>17109.5</v>
          </cell>
        </row>
        <row r="1808">
          <cell r="B1808">
            <v>901</v>
          </cell>
          <cell r="C1808">
            <v>2342.6</v>
          </cell>
          <cell r="D1808">
            <v>3784.2</v>
          </cell>
          <cell r="E1808">
            <v>5676.3</v>
          </cell>
          <cell r="F1808">
            <v>6126.8</v>
          </cell>
          <cell r="G1808">
            <v>9460.5</v>
          </cell>
          <cell r="H1808">
            <v>9010</v>
          </cell>
          <cell r="I1808">
            <v>15046.7</v>
          </cell>
          <cell r="J1808">
            <v>17119</v>
          </cell>
        </row>
        <row r="1809">
          <cell r="B1809">
            <v>901.5</v>
          </cell>
          <cell r="C1809">
            <v>2343.9</v>
          </cell>
          <cell r="D1809">
            <v>3786.3</v>
          </cell>
          <cell r="E1809">
            <v>5679.45</v>
          </cell>
          <cell r="F1809">
            <v>6130.2</v>
          </cell>
          <cell r="G1809">
            <v>9465.75</v>
          </cell>
          <cell r="H1809">
            <v>9015</v>
          </cell>
          <cell r="I1809">
            <v>15055.05</v>
          </cell>
          <cell r="J1809">
            <v>17128.5</v>
          </cell>
        </row>
        <row r="1810">
          <cell r="B1810">
            <v>902</v>
          </cell>
          <cell r="C1810">
            <v>2345.1999999999998</v>
          </cell>
          <cell r="D1810">
            <v>3788.4</v>
          </cell>
          <cell r="E1810">
            <v>5682.6</v>
          </cell>
          <cell r="F1810">
            <v>6133.6</v>
          </cell>
          <cell r="G1810">
            <v>9471</v>
          </cell>
          <cell r="H1810">
            <v>9020</v>
          </cell>
          <cell r="I1810">
            <v>15063.4</v>
          </cell>
          <cell r="J1810">
            <v>17138</v>
          </cell>
        </row>
        <row r="1811">
          <cell r="B1811">
            <v>902.5</v>
          </cell>
          <cell r="C1811">
            <v>2346.5</v>
          </cell>
          <cell r="D1811">
            <v>3790.5</v>
          </cell>
          <cell r="E1811">
            <v>5685.75</v>
          </cell>
          <cell r="F1811">
            <v>6137</v>
          </cell>
          <cell r="G1811">
            <v>9476.25</v>
          </cell>
          <cell r="H1811">
            <v>9025</v>
          </cell>
          <cell r="I1811">
            <v>15071.75</v>
          </cell>
          <cell r="J1811">
            <v>17147.5</v>
          </cell>
        </row>
        <row r="1812">
          <cell r="B1812">
            <v>903</v>
          </cell>
          <cell r="C1812">
            <v>2347.8000000000002</v>
          </cell>
          <cell r="D1812">
            <v>3792.6</v>
          </cell>
          <cell r="E1812">
            <v>5688.9</v>
          </cell>
          <cell r="F1812">
            <v>6140.4</v>
          </cell>
          <cell r="G1812">
            <v>9481.5</v>
          </cell>
          <cell r="H1812">
            <v>9030</v>
          </cell>
          <cell r="I1812">
            <v>15080.1</v>
          </cell>
          <cell r="J1812">
            <v>17157</v>
          </cell>
        </row>
        <row r="1813">
          <cell r="B1813">
            <v>903.5</v>
          </cell>
          <cell r="C1813">
            <v>2349.1</v>
          </cell>
          <cell r="D1813">
            <v>3794.7</v>
          </cell>
          <cell r="E1813">
            <v>5692.05</v>
          </cell>
          <cell r="F1813">
            <v>6143.8</v>
          </cell>
          <cell r="G1813">
            <v>9486.75</v>
          </cell>
          <cell r="H1813">
            <v>9035</v>
          </cell>
          <cell r="I1813">
            <v>15088.45</v>
          </cell>
          <cell r="J1813">
            <v>17166.5</v>
          </cell>
        </row>
        <row r="1814">
          <cell r="B1814">
            <v>904</v>
          </cell>
          <cell r="C1814">
            <v>2350.4</v>
          </cell>
          <cell r="D1814">
            <v>3796.8</v>
          </cell>
          <cell r="E1814">
            <v>5695.2</v>
          </cell>
          <cell r="F1814">
            <v>6147.2</v>
          </cell>
          <cell r="G1814">
            <v>9492</v>
          </cell>
          <cell r="H1814">
            <v>9040</v>
          </cell>
          <cell r="I1814">
            <v>15096.8</v>
          </cell>
          <cell r="J1814">
            <v>17176</v>
          </cell>
        </row>
        <row r="1815">
          <cell r="B1815">
            <v>904.5</v>
          </cell>
          <cell r="C1815">
            <v>2351.6999999999998</v>
          </cell>
          <cell r="D1815">
            <v>3798.9</v>
          </cell>
          <cell r="E1815">
            <v>5698.35</v>
          </cell>
          <cell r="F1815">
            <v>6150.6</v>
          </cell>
          <cell r="G1815">
            <v>9497.25</v>
          </cell>
          <cell r="H1815">
            <v>9045</v>
          </cell>
          <cell r="I1815">
            <v>15105.15</v>
          </cell>
          <cell r="J1815">
            <v>17185.5</v>
          </cell>
        </row>
        <row r="1816">
          <cell r="B1816">
            <v>905</v>
          </cell>
          <cell r="C1816">
            <v>2353</v>
          </cell>
          <cell r="D1816">
            <v>3801</v>
          </cell>
          <cell r="E1816">
            <v>5701.5</v>
          </cell>
          <cell r="F1816">
            <v>6154</v>
          </cell>
          <cell r="G1816">
            <v>9502.5</v>
          </cell>
          <cell r="H1816">
            <v>9050</v>
          </cell>
          <cell r="I1816">
            <v>15113.5</v>
          </cell>
          <cell r="J1816">
            <v>17195</v>
          </cell>
        </row>
        <row r="1817">
          <cell r="B1817">
            <v>905.5</v>
          </cell>
          <cell r="C1817">
            <v>2354.3000000000002</v>
          </cell>
          <cell r="D1817">
            <v>3803.1</v>
          </cell>
          <cell r="E1817">
            <v>5704.65</v>
          </cell>
          <cell r="F1817">
            <v>6157.4</v>
          </cell>
          <cell r="G1817">
            <v>9507.75</v>
          </cell>
          <cell r="H1817">
            <v>9055</v>
          </cell>
          <cell r="I1817">
            <v>15121.85</v>
          </cell>
          <cell r="J1817">
            <v>17204.5</v>
          </cell>
        </row>
        <row r="1818">
          <cell r="B1818">
            <v>906</v>
          </cell>
          <cell r="C1818">
            <v>2355.6</v>
          </cell>
          <cell r="D1818">
            <v>3805.2</v>
          </cell>
          <cell r="E1818">
            <v>5707.8</v>
          </cell>
          <cell r="F1818">
            <v>6160.8</v>
          </cell>
          <cell r="G1818">
            <v>9513</v>
          </cell>
          <cell r="H1818">
            <v>9060</v>
          </cell>
          <cell r="I1818">
            <v>15130.2</v>
          </cell>
          <cell r="J1818">
            <v>17214</v>
          </cell>
        </row>
        <row r="1819">
          <cell r="B1819">
            <v>906.5</v>
          </cell>
          <cell r="C1819">
            <v>2356.9</v>
          </cell>
          <cell r="D1819">
            <v>3807.3</v>
          </cell>
          <cell r="E1819">
            <v>5710.95</v>
          </cell>
          <cell r="F1819">
            <v>6164.2</v>
          </cell>
          <cell r="G1819">
            <v>9518.25</v>
          </cell>
          <cell r="H1819">
            <v>9065</v>
          </cell>
          <cell r="I1819">
            <v>15138.55</v>
          </cell>
          <cell r="J1819">
            <v>17223.5</v>
          </cell>
        </row>
        <row r="1820">
          <cell r="B1820">
            <v>907</v>
          </cell>
          <cell r="C1820">
            <v>2358.1999999999998</v>
          </cell>
          <cell r="D1820">
            <v>3809.4</v>
          </cell>
          <cell r="E1820">
            <v>5714.1</v>
          </cell>
          <cell r="F1820">
            <v>6167.6</v>
          </cell>
          <cell r="G1820">
            <v>9523.5</v>
          </cell>
          <cell r="H1820">
            <v>9070</v>
          </cell>
          <cell r="I1820">
            <v>15146.9</v>
          </cell>
          <cell r="J1820">
            <v>17233</v>
          </cell>
        </row>
        <row r="1821">
          <cell r="B1821">
            <v>907.5</v>
          </cell>
          <cell r="C1821">
            <v>2359.5</v>
          </cell>
          <cell r="D1821">
            <v>3811.5</v>
          </cell>
          <cell r="E1821">
            <v>5717.25</v>
          </cell>
          <cell r="F1821">
            <v>6171</v>
          </cell>
          <cell r="G1821">
            <v>9528.75</v>
          </cell>
          <cell r="H1821">
            <v>9075</v>
          </cell>
          <cell r="I1821">
            <v>15155.25</v>
          </cell>
          <cell r="J1821">
            <v>17242.5</v>
          </cell>
        </row>
        <row r="1822">
          <cell r="B1822">
            <v>908</v>
          </cell>
          <cell r="C1822">
            <v>2360.8000000000002</v>
          </cell>
          <cell r="D1822">
            <v>3813.6</v>
          </cell>
          <cell r="E1822">
            <v>5720.4</v>
          </cell>
          <cell r="F1822">
            <v>6174.4</v>
          </cell>
          <cell r="G1822">
            <v>9534</v>
          </cell>
          <cell r="H1822">
            <v>9080</v>
          </cell>
          <cell r="I1822">
            <v>15163.6</v>
          </cell>
          <cell r="J1822">
            <v>17252</v>
          </cell>
        </row>
        <row r="1823">
          <cell r="B1823">
            <v>908.5</v>
          </cell>
          <cell r="C1823">
            <v>2362.1</v>
          </cell>
          <cell r="D1823">
            <v>3815.7</v>
          </cell>
          <cell r="E1823">
            <v>5723.55</v>
          </cell>
          <cell r="F1823">
            <v>6177.8</v>
          </cell>
          <cell r="G1823">
            <v>9539.25</v>
          </cell>
          <cell r="H1823">
            <v>9085</v>
          </cell>
          <cell r="I1823">
            <v>15171.95</v>
          </cell>
          <cell r="J1823">
            <v>17261.5</v>
          </cell>
        </row>
        <row r="1824">
          <cell r="B1824">
            <v>909</v>
          </cell>
          <cell r="C1824">
            <v>2363.4</v>
          </cell>
          <cell r="D1824">
            <v>3817.8</v>
          </cell>
          <cell r="E1824">
            <v>5726.7</v>
          </cell>
          <cell r="F1824">
            <v>6181.2</v>
          </cell>
          <cell r="G1824">
            <v>9544.5</v>
          </cell>
          <cell r="H1824">
            <v>9090</v>
          </cell>
          <cell r="I1824">
            <v>15180.3</v>
          </cell>
          <cell r="J1824">
            <v>17271</v>
          </cell>
        </row>
        <row r="1825">
          <cell r="B1825">
            <v>909.5</v>
          </cell>
          <cell r="C1825">
            <v>2364.6999999999998</v>
          </cell>
          <cell r="D1825">
            <v>3819.9</v>
          </cell>
          <cell r="E1825">
            <v>5729.85</v>
          </cell>
          <cell r="F1825">
            <v>6184.6</v>
          </cell>
          <cell r="G1825">
            <v>9549.75</v>
          </cell>
          <cell r="H1825">
            <v>9095</v>
          </cell>
          <cell r="I1825">
            <v>15188.65</v>
          </cell>
          <cell r="J1825">
            <v>17280.5</v>
          </cell>
        </row>
        <row r="1826">
          <cell r="B1826">
            <v>910</v>
          </cell>
          <cell r="C1826">
            <v>2366</v>
          </cell>
          <cell r="D1826">
            <v>3822</v>
          </cell>
          <cell r="E1826">
            <v>5733</v>
          </cell>
          <cell r="F1826">
            <v>6188</v>
          </cell>
          <cell r="G1826">
            <v>9555</v>
          </cell>
          <cell r="H1826">
            <v>9100</v>
          </cell>
          <cell r="I1826">
            <v>15197</v>
          </cell>
          <cell r="J1826">
            <v>17290</v>
          </cell>
        </row>
        <row r="1827">
          <cell r="B1827">
            <v>910.5</v>
          </cell>
          <cell r="C1827">
            <v>2367.3000000000002</v>
          </cell>
          <cell r="D1827">
            <v>3824.1</v>
          </cell>
          <cell r="E1827">
            <v>5736.15</v>
          </cell>
          <cell r="F1827">
            <v>6191.4</v>
          </cell>
          <cell r="G1827">
            <v>9560.25</v>
          </cell>
          <cell r="H1827">
            <v>9105</v>
          </cell>
          <cell r="I1827">
            <v>15205.35</v>
          </cell>
          <cell r="J1827">
            <v>17299.5</v>
          </cell>
        </row>
        <row r="1828">
          <cell r="B1828">
            <v>911</v>
          </cell>
          <cell r="C1828">
            <v>2368.6</v>
          </cell>
          <cell r="D1828">
            <v>3826.2</v>
          </cell>
          <cell r="E1828">
            <v>5739.3</v>
          </cell>
          <cell r="F1828">
            <v>6194.8</v>
          </cell>
          <cell r="G1828">
            <v>9565.5</v>
          </cell>
          <cell r="H1828">
            <v>9110</v>
          </cell>
          <cell r="I1828">
            <v>15213.7</v>
          </cell>
          <cell r="J1828">
            <v>17309</v>
          </cell>
        </row>
        <row r="1829">
          <cell r="B1829">
            <v>911.5</v>
          </cell>
          <cell r="C1829">
            <v>2369.9</v>
          </cell>
          <cell r="D1829">
            <v>3828.3</v>
          </cell>
          <cell r="E1829">
            <v>5742.45</v>
          </cell>
          <cell r="F1829">
            <v>6198.2</v>
          </cell>
          <cell r="G1829">
            <v>9570.75</v>
          </cell>
          <cell r="H1829">
            <v>9115</v>
          </cell>
          <cell r="I1829">
            <v>15222.05</v>
          </cell>
          <cell r="J1829">
            <v>17318.5</v>
          </cell>
        </row>
        <row r="1830">
          <cell r="B1830">
            <v>912</v>
          </cell>
          <cell r="C1830">
            <v>2371.1999999999998</v>
          </cell>
          <cell r="D1830">
            <v>3830.4</v>
          </cell>
          <cell r="E1830">
            <v>5745.6</v>
          </cell>
          <cell r="F1830">
            <v>6201.6</v>
          </cell>
          <cell r="G1830">
            <v>9576</v>
          </cell>
          <cell r="H1830">
            <v>9120</v>
          </cell>
          <cell r="I1830">
            <v>15230.4</v>
          </cell>
          <cell r="J1830">
            <v>17328</v>
          </cell>
        </row>
        <row r="1831">
          <cell r="B1831">
            <v>912.5</v>
          </cell>
          <cell r="C1831">
            <v>2372.5</v>
          </cell>
          <cell r="D1831">
            <v>3832.5</v>
          </cell>
          <cell r="E1831">
            <v>5748.75</v>
          </cell>
          <cell r="F1831">
            <v>6205</v>
          </cell>
          <cell r="G1831">
            <v>9581.25</v>
          </cell>
          <cell r="H1831">
            <v>9125</v>
          </cell>
          <cell r="I1831">
            <v>15238.75</v>
          </cell>
          <cell r="J1831">
            <v>17337.5</v>
          </cell>
        </row>
        <row r="1832">
          <cell r="B1832">
            <v>913</v>
          </cell>
          <cell r="C1832">
            <v>2373.8000000000002</v>
          </cell>
          <cell r="D1832">
            <v>3834.6</v>
          </cell>
          <cell r="E1832">
            <v>5751.9</v>
          </cell>
          <cell r="F1832">
            <v>6208.4</v>
          </cell>
          <cell r="G1832">
            <v>9586.5</v>
          </cell>
          <cell r="H1832">
            <v>9130</v>
          </cell>
          <cell r="I1832">
            <v>15247.1</v>
          </cell>
          <cell r="J1832">
            <v>17347</v>
          </cell>
        </row>
        <row r="1833">
          <cell r="B1833">
            <v>913.5</v>
          </cell>
          <cell r="C1833">
            <v>2375.1</v>
          </cell>
          <cell r="D1833">
            <v>3836.7</v>
          </cell>
          <cell r="E1833">
            <v>5755.05</v>
          </cell>
          <cell r="F1833">
            <v>6211.8</v>
          </cell>
          <cell r="G1833">
            <v>9591.75</v>
          </cell>
          <cell r="H1833">
            <v>9135</v>
          </cell>
          <cell r="I1833">
            <v>15255.45</v>
          </cell>
          <cell r="J1833">
            <v>17356.5</v>
          </cell>
        </row>
        <row r="1834">
          <cell r="B1834">
            <v>914</v>
          </cell>
          <cell r="C1834">
            <v>2376.4</v>
          </cell>
          <cell r="D1834">
            <v>3838.8</v>
          </cell>
          <cell r="E1834">
            <v>5758.2</v>
          </cell>
          <cell r="F1834">
            <v>6215.2</v>
          </cell>
          <cell r="G1834">
            <v>9597</v>
          </cell>
          <cell r="H1834">
            <v>9140</v>
          </cell>
          <cell r="I1834">
            <v>15263.8</v>
          </cell>
          <cell r="J1834">
            <v>17366</v>
          </cell>
        </row>
        <row r="1835">
          <cell r="B1835">
            <v>914.5</v>
          </cell>
          <cell r="C1835">
            <v>2377.6999999999998</v>
          </cell>
          <cell r="D1835">
            <v>3840.9</v>
          </cell>
          <cell r="E1835">
            <v>5761.35</v>
          </cell>
          <cell r="F1835">
            <v>6218.6</v>
          </cell>
          <cell r="G1835">
            <v>9602.25</v>
          </cell>
          <cell r="H1835">
            <v>9145</v>
          </cell>
          <cell r="I1835">
            <v>15272.15</v>
          </cell>
          <cell r="J1835">
            <v>17375.5</v>
          </cell>
        </row>
        <row r="1836">
          <cell r="B1836">
            <v>915</v>
          </cell>
          <cell r="C1836">
            <v>2379</v>
          </cell>
          <cell r="D1836">
            <v>3843</v>
          </cell>
          <cell r="E1836">
            <v>5764.5</v>
          </cell>
          <cell r="F1836">
            <v>6222</v>
          </cell>
          <cell r="G1836">
            <v>9607.5</v>
          </cell>
          <cell r="H1836">
            <v>9150</v>
          </cell>
          <cell r="I1836">
            <v>15280.5</v>
          </cell>
          <cell r="J1836">
            <v>17385</v>
          </cell>
        </row>
        <row r="1837">
          <cell r="B1837">
            <v>915.5</v>
          </cell>
          <cell r="C1837">
            <v>2380.3000000000002</v>
          </cell>
          <cell r="D1837">
            <v>3845.1</v>
          </cell>
          <cell r="E1837">
            <v>5767.65</v>
          </cell>
          <cell r="F1837">
            <v>6225.4</v>
          </cell>
          <cell r="G1837">
            <v>9612.75</v>
          </cell>
          <cell r="H1837">
            <v>9155</v>
          </cell>
          <cell r="I1837">
            <v>15288.85</v>
          </cell>
          <cell r="J1837">
            <v>17394.5</v>
          </cell>
        </row>
        <row r="1838">
          <cell r="B1838">
            <v>916</v>
          </cell>
          <cell r="C1838">
            <v>2381.6</v>
          </cell>
          <cell r="D1838">
            <v>3847.2</v>
          </cell>
          <cell r="E1838">
            <v>5770.8</v>
          </cell>
          <cell r="F1838">
            <v>6228.8</v>
          </cell>
          <cell r="G1838">
            <v>9618</v>
          </cell>
          <cell r="H1838">
            <v>9160</v>
          </cell>
          <cell r="I1838">
            <v>15297.2</v>
          </cell>
          <cell r="J1838">
            <v>17404</v>
          </cell>
        </row>
        <row r="1839">
          <cell r="B1839">
            <v>916.5</v>
          </cell>
          <cell r="C1839">
            <v>2382.9</v>
          </cell>
          <cell r="D1839">
            <v>3849.3</v>
          </cell>
          <cell r="E1839">
            <v>5773.95</v>
          </cell>
          <cell r="F1839">
            <v>6232.2</v>
          </cell>
          <cell r="G1839">
            <v>9623.25</v>
          </cell>
          <cell r="H1839">
            <v>9165</v>
          </cell>
          <cell r="I1839">
            <v>15305.55</v>
          </cell>
          <cell r="J1839">
            <v>17413.5</v>
          </cell>
        </row>
        <row r="1840">
          <cell r="B1840">
            <v>917</v>
          </cell>
          <cell r="C1840">
            <v>2384.1999999999998</v>
          </cell>
          <cell r="D1840">
            <v>3851.4</v>
          </cell>
          <cell r="E1840">
            <v>5777.1</v>
          </cell>
          <cell r="F1840">
            <v>6235.6</v>
          </cell>
          <cell r="G1840">
            <v>9628.5</v>
          </cell>
          <cell r="H1840">
            <v>9170</v>
          </cell>
          <cell r="I1840">
            <v>15313.9</v>
          </cell>
          <cell r="J1840">
            <v>17423</v>
          </cell>
        </row>
        <row r="1841">
          <cell r="B1841">
            <v>917.5</v>
          </cell>
          <cell r="C1841">
            <v>2385.5</v>
          </cell>
          <cell r="D1841">
            <v>3853.5</v>
          </cell>
          <cell r="E1841">
            <v>5780.25</v>
          </cell>
          <cell r="F1841">
            <v>6239</v>
          </cell>
          <cell r="G1841">
            <v>9633.75</v>
          </cell>
          <cell r="H1841">
            <v>9175</v>
          </cell>
          <cell r="I1841">
            <v>15322.25</v>
          </cell>
          <cell r="J1841">
            <v>17432.5</v>
          </cell>
        </row>
        <row r="1842">
          <cell r="B1842">
            <v>918</v>
          </cell>
          <cell r="C1842">
            <v>2386.8000000000002</v>
          </cell>
          <cell r="D1842">
            <v>3855.6</v>
          </cell>
          <cell r="E1842">
            <v>5783.4</v>
          </cell>
          <cell r="F1842">
            <v>6242.4</v>
          </cell>
          <cell r="G1842">
            <v>9639</v>
          </cell>
          <cell r="H1842">
            <v>9180</v>
          </cell>
          <cell r="I1842">
            <v>15330.6</v>
          </cell>
          <cell r="J1842">
            <v>17442</v>
          </cell>
        </row>
        <row r="1843">
          <cell r="B1843">
            <v>918.5</v>
          </cell>
          <cell r="C1843">
            <v>2388.1</v>
          </cell>
          <cell r="D1843">
            <v>3857.7</v>
          </cell>
          <cell r="E1843">
            <v>5786.55</v>
          </cell>
          <cell r="F1843">
            <v>6245.8</v>
          </cell>
          <cell r="G1843">
            <v>9644.25</v>
          </cell>
          <cell r="H1843">
            <v>9185</v>
          </cell>
          <cell r="I1843">
            <v>15338.95</v>
          </cell>
          <cell r="J1843">
            <v>17451.5</v>
          </cell>
        </row>
        <row r="1844">
          <cell r="B1844">
            <v>919</v>
          </cell>
          <cell r="C1844">
            <v>2389.4</v>
          </cell>
          <cell r="D1844">
            <v>3859.8</v>
          </cell>
          <cell r="E1844">
            <v>5789.7</v>
          </cell>
          <cell r="F1844">
            <v>6249.2</v>
          </cell>
          <cell r="G1844">
            <v>9649.5</v>
          </cell>
          <cell r="H1844">
            <v>9190</v>
          </cell>
          <cell r="I1844">
            <v>15347.3</v>
          </cell>
          <cell r="J1844">
            <v>17461</v>
          </cell>
        </row>
        <row r="1845">
          <cell r="B1845">
            <v>919.5</v>
          </cell>
          <cell r="C1845">
            <v>2390.6999999999998</v>
          </cell>
          <cell r="D1845">
            <v>3861.9</v>
          </cell>
          <cell r="E1845">
            <v>5792.85</v>
          </cell>
          <cell r="F1845">
            <v>6252.6</v>
          </cell>
          <cell r="G1845">
            <v>9654.75</v>
          </cell>
          <cell r="H1845">
            <v>9195</v>
          </cell>
          <cell r="I1845">
            <v>15355.65</v>
          </cell>
          <cell r="J1845">
            <v>17470.5</v>
          </cell>
        </row>
        <row r="1846">
          <cell r="B1846">
            <v>920</v>
          </cell>
          <cell r="C1846">
            <v>2392</v>
          </cell>
          <cell r="D1846">
            <v>3864</v>
          </cell>
          <cell r="E1846">
            <v>5796</v>
          </cell>
          <cell r="F1846">
            <v>6256</v>
          </cell>
          <cell r="G1846">
            <v>9660</v>
          </cell>
          <cell r="H1846">
            <v>9200</v>
          </cell>
          <cell r="I1846">
            <v>15364</v>
          </cell>
          <cell r="J1846">
            <v>17480</v>
          </cell>
        </row>
        <row r="1847">
          <cell r="B1847">
            <v>920.5</v>
          </cell>
          <cell r="C1847">
            <v>2393.3000000000002</v>
          </cell>
          <cell r="D1847">
            <v>3866.1</v>
          </cell>
          <cell r="E1847">
            <v>5799.15</v>
          </cell>
          <cell r="F1847">
            <v>6259.4</v>
          </cell>
          <cell r="G1847">
            <v>9665.25</v>
          </cell>
          <cell r="H1847">
            <v>9205</v>
          </cell>
          <cell r="I1847">
            <v>15372.35</v>
          </cell>
          <cell r="J1847">
            <v>17489.5</v>
          </cell>
        </row>
        <row r="1848">
          <cell r="B1848">
            <v>921</v>
          </cell>
          <cell r="C1848">
            <v>2394.6</v>
          </cell>
          <cell r="D1848">
            <v>3868.2</v>
          </cell>
          <cell r="E1848">
            <v>5802.3</v>
          </cell>
          <cell r="F1848">
            <v>6262.8</v>
          </cell>
          <cell r="G1848">
            <v>9670.5</v>
          </cell>
          <cell r="H1848">
            <v>9210</v>
          </cell>
          <cell r="I1848">
            <v>15380.7</v>
          </cell>
          <cell r="J1848">
            <v>17499</v>
          </cell>
        </row>
        <row r="1849">
          <cell r="B1849">
            <v>921.5</v>
          </cell>
          <cell r="C1849">
            <v>2395.9</v>
          </cell>
          <cell r="D1849">
            <v>3870.3</v>
          </cell>
          <cell r="E1849">
            <v>5805.45</v>
          </cell>
          <cell r="F1849">
            <v>6266.2</v>
          </cell>
          <cell r="G1849">
            <v>9675.75</v>
          </cell>
          <cell r="H1849">
            <v>9215</v>
          </cell>
          <cell r="I1849">
            <v>15389.05</v>
          </cell>
          <cell r="J1849">
            <v>17508.5</v>
          </cell>
        </row>
        <row r="1850">
          <cell r="B1850">
            <v>922</v>
          </cell>
          <cell r="C1850">
            <v>2397.1999999999998</v>
          </cell>
          <cell r="D1850">
            <v>3872.4</v>
          </cell>
          <cell r="E1850">
            <v>5808.6</v>
          </cell>
          <cell r="F1850">
            <v>6269.6</v>
          </cell>
          <cell r="G1850">
            <v>9681</v>
          </cell>
          <cell r="H1850">
            <v>9220</v>
          </cell>
          <cell r="I1850">
            <v>15397.4</v>
          </cell>
          <cell r="J1850">
            <v>17518</v>
          </cell>
        </row>
        <row r="1851">
          <cell r="B1851">
            <v>922.5</v>
          </cell>
          <cell r="C1851">
            <v>2398.5</v>
          </cell>
          <cell r="D1851">
            <v>3874.5</v>
          </cell>
          <cell r="E1851">
            <v>5811.75</v>
          </cell>
          <cell r="F1851">
            <v>6273</v>
          </cell>
          <cell r="G1851">
            <v>9686.25</v>
          </cell>
          <cell r="H1851">
            <v>9225</v>
          </cell>
          <cell r="I1851">
            <v>15405.75</v>
          </cell>
          <cell r="J1851">
            <v>17527.5</v>
          </cell>
        </row>
        <row r="1852">
          <cell r="B1852">
            <v>923</v>
          </cell>
          <cell r="C1852">
            <v>2399.8000000000002</v>
          </cell>
          <cell r="D1852">
            <v>3876.6</v>
          </cell>
          <cell r="E1852">
            <v>5814.9</v>
          </cell>
          <cell r="F1852">
            <v>6276.4</v>
          </cell>
          <cell r="G1852">
            <v>9691.5</v>
          </cell>
          <cell r="H1852">
            <v>9230</v>
          </cell>
          <cell r="I1852">
            <v>15414.1</v>
          </cell>
          <cell r="J1852">
            <v>17537</v>
          </cell>
        </row>
        <row r="1853">
          <cell r="B1853">
            <v>923.5</v>
          </cell>
          <cell r="C1853">
            <v>2401.1</v>
          </cell>
          <cell r="D1853">
            <v>3878.7</v>
          </cell>
          <cell r="E1853">
            <v>5818.05</v>
          </cell>
          <cell r="F1853">
            <v>6279.8</v>
          </cell>
          <cell r="G1853">
            <v>9696.75</v>
          </cell>
          <cell r="H1853">
            <v>9235</v>
          </cell>
          <cell r="I1853">
            <v>15422.45</v>
          </cell>
          <cell r="J1853">
            <v>17546.5</v>
          </cell>
        </row>
        <row r="1854">
          <cell r="B1854">
            <v>924</v>
          </cell>
          <cell r="C1854">
            <v>2402.4</v>
          </cell>
          <cell r="D1854">
            <v>3880.8</v>
          </cell>
          <cell r="E1854">
            <v>5821.2</v>
          </cell>
          <cell r="F1854">
            <v>6283.2</v>
          </cell>
          <cell r="G1854">
            <v>9702</v>
          </cell>
          <cell r="H1854">
            <v>9240</v>
          </cell>
          <cell r="I1854">
            <v>15430.8</v>
          </cell>
          <cell r="J1854">
            <v>17556</v>
          </cell>
        </row>
        <row r="1855">
          <cell r="B1855">
            <v>924.5</v>
          </cell>
          <cell r="C1855">
            <v>2403.6999999999998</v>
          </cell>
          <cell r="D1855">
            <v>3882.9</v>
          </cell>
          <cell r="E1855">
            <v>5824.35</v>
          </cell>
          <cell r="F1855">
            <v>6286.6</v>
          </cell>
          <cell r="G1855">
            <v>9707.25</v>
          </cell>
          <cell r="H1855">
            <v>9245</v>
          </cell>
          <cell r="I1855">
            <v>15439.15</v>
          </cell>
          <cell r="J1855">
            <v>17565.5</v>
          </cell>
        </row>
        <row r="1856">
          <cell r="B1856">
            <v>925</v>
          </cell>
          <cell r="C1856">
            <v>2405</v>
          </cell>
          <cell r="D1856">
            <v>3885</v>
          </cell>
          <cell r="E1856">
            <v>5827.5</v>
          </cell>
          <cell r="F1856">
            <v>6290</v>
          </cell>
          <cell r="G1856">
            <v>9712.5</v>
          </cell>
          <cell r="H1856">
            <v>9250</v>
          </cell>
          <cell r="I1856">
            <v>15447.5</v>
          </cell>
          <cell r="J1856">
            <v>17575</v>
          </cell>
        </row>
        <row r="1857">
          <cell r="B1857">
            <v>925.5</v>
          </cell>
          <cell r="C1857">
            <v>2406.3000000000002</v>
          </cell>
          <cell r="D1857">
            <v>3887.1</v>
          </cell>
          <cell r="E1857">
            <v>5830.65</v>
          </cell>
          <cell r="F1857">
            <v>6293.4</v>
          </cell>
          <cell r="G1857">
            <v>9717.75</v>
          </cell>
          <cell r="H1857">
            <v>9255</v>
          </cell>
          <cell r="I1857">
            <v>15455.85</v>
          </cell>
          <cell r="J1857">
            <v>17584.5</v>
          </cell>
        </row>
        <row r="1858">
          <cell r="B1858">
            <v>926</v>
          </cell>
          <cell r="C1858">
            <v>2407.6</v>
          </cell>
          <cell r="D1858">
            <v>3889.2</v>
          </cell>
          <cell r="E1858">
            <v>5833.8</v>
          </cell>
          <cell r="F1858">
            <v>6296.8</v>
          </cell>
          <cell r="G1858">
            <v>9723</v>
          </cell>
          <cell r="H1858">
            <v>9260</v>
          </cell>
          <cell r="I1858">
            <v>15464.2</v>
          </cell>
          <cell r="J1858">
            <v>17594</v>
          </cell>
        </row>
        <row r="1859">
          <cell r="B1859">
            <v>926.5</v>
          </cell>
          <cell r="C1859">
            <v>2408.9</v>
          </cell>
          <cell r="D1859">
            <v>3891.3</v>
          </cell>
          <cell r="E1859">
            <v>5836.95</v>
          </cell>
          <cell r="F1859">
            <v>6300.2</v>
          </cell>
          <cell r="G1859">
            <v>9728.25</v>
          </cell>
          <cell r="H1859">
            <v>9265</v>
          </cell>
          <cell r="I1859">
            <v>15472.55</v>
          </cell>
          <cell r="J1859">
            <v>17603.5</v>
          </cell>
        </row>
        <row r="1860">
          <cell r="B1860">
            <v>927</v>
          </cell>
          <cell r="C1860">
            <v>2410.1999999999998</v>
          </cell>
          <cell r="D1860">
            <v>3893.4</v>
          </cell>
          <cell r="E1860">
            <v>5840.1</v>
          </cell>
          <cell r="F1860">
            <v>6303.6</v>
          </cell>
          <cell r="G1860">
            <v>9733.5</v>
          </cell>
          <cell r="H1860">
            <v>9270</v>
          </cell>
          <cell r="I1860">
            <v>15480.9</v>
          </cell>
          <cell r="J1860">
            <v>17613</v>
          </cell>
        </row>
        <row r="1861">
          <cell r="B1861">
            <v>927.5</v>
          </cell>
          <cell r="C1861">
            <v>2411.5</v>
          </cell>
          <cell r="D1861">
            <v>3895.5</v>
          </cell>
          <cell r="E1861">
            <v>5843.25</v>
          </cell>
          <cell r="F1861">
            <v>6307</v>
          </cell>
          <cell r="G1861">
            <v>9738.75</v>
          </cell>
          <cell r="H1861">
            <v>9275</v>
          </cell>
          <cell r="I1861">
            <v>15489.25</v>
          </cell>
          <cell r="J1861">
            <v>17622.5</v>
          </cell>
        </row>
        <row r="1862">
          <cell r="B1862">
            <v>928</v>
          </cell>
          <cell r="C1862">
            <v>2412.8000000000002</v>
          </cell>
          <cell r="D1862">
            <v>3897.6</v>
          </cell>
          <cell r="E1862">
            <v>5846.4</v>
          </cell>
          <cell r="F1862">
            <v>6310.4</v>
          </cell>
          <cell r="G1862">
            <v>9744</v>
          </cell>
          <cell r="H1862">
            <v>9280</v>
          </cell>
          <cell r="I1862">
            <v>15497.6</v>
          </cell>
          <cell r="J1862">
            <v>17632</v>
          </cell>
        </row>
        <row r="1863">
          <cell r="B1863">
            <v>928.5</v>
          </cell>
          <cell r="C1863">
            <v>2414.1</v>
          </cell>
          <cell r="D1863">
            <v>3899.7</v>
          </cell>
          <cell r="E1863">
            <v>5849.55</v>
          </cell>
          <cell r="F1863">
            <v>6313.8</v>
          </cell>
          <cell r="G1863">
            <v>9749.25</v>
          </cell>
          <cell r="H1863">
            <v>9285</v>
          </cell>
          <cell r="I1863">
            <v>15505.95</v>
          </cell>
          <cell r="J1863">
            <v>17641.5</v>
          </cell>
        </row>
        <row r="1864">
          <cell r="B1864">
            <v>929</v>
          </cell>
          <cell r="C1864">
            <v>2415.4</v>
          </cell>
          <cell r="D1864">
            <v>3901.8</v>
          </cell>
          <cell r="E1864">
            <v>5852.7</v>
          </cell>
          <cell r="F1864">
            <v>6317.2</v>
          </cell>
          <cell r="G1864">
            <v>9754.5</v>
          </cell>
          <cell r="H1864">
            <v>9290</v>
          </cell>
          <cell r="I1864">
            <v>15514.3</v>
          </cell>
          <cell r="J1864">
            <v>17651</v>
          </cell>
        </row>
        <row r="1865">
          <cell r="B1865">
            <v>929.5</v>
          </cell>
          <cell r="C1865">
            <v>2416.6999999999998</v>
          </cell>
          <cell r="D1865">
            <v>3903.9</v>
          </cell>
          <cell r="E1865">
            <v>5855.85</v>
          </cell>
          <cell r="F1865">
            <v>6320.6</v>
          </cell>
          <cell r="G1865">
            <v>9759.75</v>
          </cell>
          <cell r="H1865">
            <v>9295</v>
          </cell>
          <cell r="I1865">
            <v>15522.65</v>
          </cell>
          <cell r="J1865">
            <v>17660.5</v>
          </cell>
        </row>
        <row r="1866">
          <cell r="B1866">
            <v>930</v>
          </cell>
          <cell r="C1866">
            <v>2418</v>
          </cell>
          <cell r="D1866">
            <v>3906</v>
          </cell>
          <cell r="E1866">
            <v>5859</v>
          </cell>
          <cell r="F1866">
            <v>6324</v>
          </cell>
          <cell r="G1866">
            <v>9765</v>
          </cell>
          <cell r="H1866">
            <v>9300</v>
          </cell>
          <cell r="I1866">
            <v>15531</v>
          </cell>
          <cell r="J1866">
            <v>17670</v>
          </cell>
        </row>
        <row r="1867">
          <cell r="B1867">
            <v>930.5</v>
          </cell>
          <cell r="C1867">
            <v>2419.3000000000002</v>
          </cell>
          <cell r="D1867">
            <v>3908.1</v>
          </cell>
          <cell r="E1867">
            <v>5862.15</v>
          </cell>
          <cell r="F1867">
            <v>6327.4</v>
          </cell>
          <cell r="G1867">
            <v>9770.25</v>
          </cell>
          <cell r="H1867">
            <v>9305</v>
          </cell>
          <cell r="I1867">
            <v>15539.35</v>
          </cell>
          <cell r="J1867">
            <v>17679.5</v>
          </cell>
        </row>
        <row r="1868">
          <cell r="B1868">
            <v>931</v>
          </cell>
          <cell r="C1868">
            <v>2420.6</v>
          </cell>
          <cell r="D1868">
            <v>3910.2</v>
          </cell>
          <cell r="E1868">
            <v>5865.3</v>
          </cell>
          <cell r="F1868">
            <v>6330.8</v>
          </cell>
          <cell r="G1868">
            <v>9775.5</v>
          </cell>
          <cell r="H1868">
            <v>9310</v>
          </cell>
          <cell r="I1868">
            <v>15547.7</v>
          </cell>
          <cell r="J1868">
            <v>17689</v>
          </cell>
        </row>
        <row r="1869">
          <cell r="B1869">
            <v>931.5</v>
          </cell>
          <cell r="C1869">
            <v>2421.9</v>
          </cell>
          <cell r="D1869">
            <v>3912.3</v>
          </cell>
          <cell r="E1869">
            <v>5868.45</v>
          </cell>
          <cell r="F1869">
            <v>6334.2</v>
          </cell>
          <cell r="G1869">
            <v>9780.75</v>
          </cell>
          <cell r="H1869">
            <v>9315</v>
          </cell>
          <cell r="I1869">
            <v>15556.05</v>
          </cell>
          <cell r="J1869">
            <v>17698.5</v>
          </cell>
        </row>
        <row r="1870">
          <cell r="B1870">
            <v>932</v>
          </cell>
          <cell r="C1870">
            <v>2423.1999999999998</v>
          </cell>
          <cell r="D1870">
            <v>3914.4</v>
          </cell>
          <cell r="E1870">
            <v>5871.6</v>
          </cell>
          <cell r="F1870">
            <v>6337.6</v>
          </cell>
          <cell r="G1870">
            <v>9786</v>
          </cell>
          <cell r="H1870">
            <v>9320</v>
          </cell>
          <cell r="I1870">
            <v>15564.4</v>
          </cell>
          <cell r="J1870">
            <v>17708</v>
          </cell>
        </row>
        <row r="1871">
          <cell r="B1871">
            <v>932.5</v>
          </cell>
          <cell r="C1871">
            <v>2424.5</v>
          </cell>
          <cell r="D1871">
            <v>3916.5</v>
          </cell>
          <cell r="E1871">
            <v>5874.75</v>
          </cell>
          <cell r="F1871">
            <v>6341</v>
          </cell>
          <cell r="G1871">
            <v>9791.25</v>
          </cell>
          <cell r="H1871">
            <v>9325</v>
          </cell>
          <cell r="I1871">
            <v>15572.75</v>
          </cell>
          <cell r="J1871">
            <v>17717.5</v>
          </cell>
        </row>
        <row r="1872">
          <cell r="B1872">
            <v>933</v>
          </cell>
          <cell r="C1872">
            <v>2425.8000000000002</v>
          </cell>
          <cell r="D1872">
            <v>3918.6</v>
          </cell>
          <cell r="E1872">
            <v>5877.9</v>
          </cell>
          <cell r="F1872">
            <v>6344.4</v>
          </cell>
          <cell r="G1872">
            <v>9796.5</v>
          </cell>
          <cell r="H1872">
            <v>9330</v>
          </cell>
          <cell r="I1872">
            <v>15581.1</v>
          </cell>
          <cell r="J1872">
            <v>17727</v>
          </cell>
        </row>
        <row r="1873">
          <cell r="B1873">
            <v>933.5</v>
          </cell>
          <cell r="C1873">
            <v>2427.1</v>
          </cell>
          <cell r="D1873">
            <v>3920.7</v>
          </cell>
          <cell r="E1873">
            <v>5881.05</v>
          </cell>
          <cell r="F1873">
            <v>6347.8</v>
          </cell>
          <cell r="G1873">
            <v>9801.75</v>
          </cell>
          <cell r="H1873">
            <v>9335</v>
          </cell>
          <cell r="I1873">
            <v>15589.45</v>
          </cell>
          <cell r="J1873">
            <v>17736.5</v>
          </cell>
        </row>
        <row r="1874">
          <cell r="B1874">
            <v>934</v>
          </cell>
          <cell r="C1874">
            <v>2428.4</v>
          </cell>
          <cell r="D1874">
            <v>3922.8</v>
          </cell>
          <cell r="E1874">
            <v>5884.2</v>
          </cell>
          <cell r="F1874">
            <v>6351.2</v>
          </cell>
          <cell r="G1874">
            <v>9807</v>
          </cell>
          <cell r="H1874">
            <v>9340</v>
          </cell>
          <cell r="I1874">
            <v>15597.8</v>
          </cell>
          <cell r="J1874">
            <v>17746</v>
          </cell>
        </row>
        <row r="1875">
          <cell r="B1875">
            <v>934.5</v>
          </cell>
          <cell r="C1875">
            <v>2429.6999999999998</v>
          </cell>
          <cell r="D1875">
            <v>3924.9</v>
          </cell>
          <cell r="E1875">
            <v>5887.35</v>
          </cell>
          <cell r="F1875">
            <v>6354.6</v>
          </cell>
          <cell r="G1875">
            <v>9812.25</v>
          </cell>
          <cell r="H1875">
            <v>9345</v>
          </cell>
          <cell r="I1875">
            <v>15606.15</v>
          </cell>
          <cell r="J1875">
            <v>17755.5</v>
          </cell>
        </row>
        <row r="1876">
          <cell r="B1876">
            <v>935</v>
          </cell>
          <cell r="C1876">
            <v>2431</v>
          </cell>
          <cell r="D1876">
            <v>3927</v>
          </cell>
          <cell r="E1876">
            <v>5890.5</v>
          </cell>
          <cell r="F1876">
            <v>6358</v>
          </cell>
          <cell r="G1876">
            <v>9817.5</v>
          </cell>
          <cell r="H1876">
            <v>9350</v>
          </cell>
          <cell r="I1876">
            <v>15614.5</v>
          </cell>
          <cell r="J1876">
            <v>17765</v>
          </cell>
        </row>
        <row r="1877">
          <cell r="B1877">
            <v>935.5</v>
          </cell>
          <cell r="C1877">
            <v>2432.3000000000002</v>
          </cell>
          <cell r="D1877">
            <v>3929.1</v>
          </cell>
          <cell r="E1877">
            <v>5893.65</v>
          </cell>
          <cell r="F1877">
            <v>6361.4</v>
          </cell>
          <cell r="G1877">
            <v>9822.75</v>
          </cell>
          <cell r="H1877">
            <v>9355</v>
          </cell>
          <cell r="I1877">
            <v>15622.85</v>
          </cell>
          <cell r="J1877">
            <v>17774.5</v>
          </cell>
        </row>
        <row r="1878">
          <cell r="B1878">
            <v>936</v>
          </cell>
          <cell r="C1878">
            <v>2433.6</v>
          </cell>
          <cell r="D1878">
            <v>3931.2</v>
          </cell>
          <cell r="E1878">
            <v>5896.8</v>
          </cell>
          <cell r="F1878">
            <v>6364.8</v>
          </cell>
          <cell r="G1878">
            <v>9828</v>
          </cell>
          <cell r="H1878">
            <v>9360</v>
          </cell>
          <cell r="I1878">
            <v>15631.2</v>
          </cell>
          <cell r="J1878">
            <v>17784</v>
          </cell>
        </row>
        <row r="1879">
          <cell r="B1879">
            <v>936.5</v>
          </cell>
          <cell r="C1879">
            <v>2434.9</v>
          </cell>
          <cell r="D1879">
            <v>3933.3</v>
          </cell>
          <cell r="E1879">
            <v>5899.95</v>
          </cell>
          <cell r="F1879">
            <v>6368.2</v>
          </cell>
          <cell r="G1879">
            <v>9833.25</v>
          </cell>
          <cell r="H1879">
            <v>9365</v>
          </cell>
          <cell r="I1879">
            <v>15639.55</v>
          </cell>
          <cell r="J1879">
            <v>17793.5</v>
          </cell>
        </row>
        <row r="1880">
          <cell r="B1880">
            <v>937</v>
          </cell>
          <cell r="C1880">
            <v>2436.1999999999998</v>
          </cell>
          <cell r="D1880">
            <v>3935.4</v>
          </cell>
          <cell r="E1880">
            <v>5903.1</v>
          </cell>
          <cell r="F1880">
            <v>6371.6</v>
          </cell>
          <cell r="G1880">
            <v>9838.5</v>
          </cell>
          <cell r="H1880">
            <v>9370</v>
          </cell>
          <cell r="I1880">
            <v>15647.9</v>
          </cell>
          <cell r="J1880">
            <v>17803</v>
          </cell>
        </row>
        <row r="1881">
          <cell r="B1881">
            <v>937.5</v>
          </cell>
          <cell r="C1881">
            <v>2437.5</v>
          </cell>
          <cell r="D1881">
            <v>3937.5</v>
          </cell>
          <cell r="E1881">
            <v>5906.25</v>
          </cell>
          <cell r="F1881">
            <v>6375</v>
          </cell>
          <cell r="G1881">
            <v>9843.75</v>
          </cell>
          <cell r="H1881">
            <v>9375</v>
          </cell>
          <cell r="I1881">
            <v>15656.25</v>
          </cell>
          <cell r="J1881">
            <v>17812.5</v>
          </cell>
        </row>
        <row r="1882">
          <cell r="B1882">
            <v>938</v>
          </cell>
          <cell r="C1882">
            <v>2438.8000000000002</v>
          </cell>
          <cell r="D1882">
            <v>3939.6</v>
          </cell>
          <cell r="E1882">
            <v>5909.4</v>
          </cell>
          <cell r="F1882">
            <v>6378.4</v>
          </cell>
          <cell r="G1882">
            <v>9849</v>
          </cell>
          <cell r="H1882">
            <v>9380</v>
          </cell>
          <cell r="I1882">
            <v>15664.6</v>
          </cell>
          <cell r="J1882">
            <v>17822</v>
          </cell>
        </row>
        <row r="1883">
          <cell r="B1883">
            <v>938.5</v>
          </cell>
          <cell r="C1883">
            <v>2440.1</v>
          </cell>
          <cell r="D1883">
            <v>3941.7</v>
          </cell>
          <cell r="E1883">
            <v>5912.55</v>
          </cell>
          <cell r="F1883">
            <v>6381.8</v>
          </cell>
          <cell r="G1883">
            <v>9854.25</v>
          </cell>
          <cell r="H1883">
            <v>9385</v>
          </cell>
          <cell r="I1883">
            <v>15672.95</v>
          </cell>
          <cell r="J1883">
            <v>17831.5</v>
          </cell>
        </row>
        <row r="1884">
          <cell r="B1884">
            <v>939</v>
          </cell>
          <cell r="C1884">
            <v>2441.4</v>
          </cell>
          <cell r="D1884">
            <v>3943.8</v>
          </cell>
          <cell r="E1884">
            <v>5915.7</v>
          </cell>
          <cell r="F1884">
            <v>6385.2</v>
          </cell>
          <cell r="G1884">
            <v>9859.5</v>
          </cell>
          <cell r="H1884">
            <v>9390</v>
          </cell>
          <cell r="I1884">
            <v>15681.3</v>
          </cell>
          <cell r="J1884">
            <v>17841</v>
          </cell>
        </row>
        <row r="1885">
          <cell r="B1885">
            <v>939.5</v>
          </cell>
          <cell r="C1885">
            <v>2442.6999999999998</v>
          </cell>
          <cell r="D1885">
            <v>3945.9</v>
          </cell>
          <cell r="E1885">
            <v>5918.85</v>
          </cell>
          <cell r="F1885">
            <v>6388.6</v>
          </cell>
          <cell r="G1885">
            <v>9864.75</v>
          </cell>
          <cell r="H1885">
            <v>9395</v>
          </cell>
          <cell r="I1885">
            <v>15689.65</v>
          </cell>
          <cell r="J1885">
            <v>17850.5</v>
          </cell>
        </row>
        <row r="1886">
          <cell r="B1886">
            <v>940</v>
          </cell>
          <cell r="C1886">
            <v>2444</v>
          </cell>
          <cell r="D1886">
            <v>3948</v>
          </cell>
          <cell r="E1886">
            <v>5922</v>
          </cell>
          <cell r="F1886">
            <v>6392</v>
          </cell>
          <cell r="G1886">
            <v>9870</v>
          </cell>
          <cell r="H1886">
            <v>9400</v>
          </cell>
          <cell r="I1886">
            <v>15698</v>
          </cell>
          <cell r="J1886">
            <v>17860</v>
          </cell>
        </row>
        <row r="1887">
          <cell r="B1887">
            <v>940.5</v>
          </cell>
          <cell r="C1887">
            <v>2445.3000000000002</v>
          </cell>
          <cell r="D1887">
            <v>3950.1</v>
          </cell>
          <cell r="E1887">
            <v>5925.15</v>
          </cell>
          <cell r="F1887">
            <v>6395.4</v>
          </cell>
          <cell r="G1887">
            <v>9875.25</v>
          </cell>
          <cell r="H1887">
            <v>9405</v>
          </cell>
          <cell r="I1887">
            <v>15706.35</v>
          </cell>
          <cell r="J1887">
            <v>17869.5</v>
          </cell>
        </row>
        <row r="1888">
          <cell r="B1888">
            <v>941</v>
          </cell>
          <cell r="C1888">
            <v>2446.6</v>
          </cell>
          <cell r="D1888">
            <v>3952.2</v>
          </cell>
          <cell r="E1888">
            <v>5928.3</v>
          </cell>
          <cell r="F1888">
            <v>6398.8</v>
          </cell>
          <cell r="G1888">
            <v>9880.5</v>
          </cell>
          <cell r="H1888">
            <v>9410</v>
          </cell>
          <cell r="I1888">
            <v>15714.7</v>
          </cell>
          <cell r="J1888">
            <v>17879</v>
          </cell>
        </row>
        <row r="1889">
          <cell r="B1889">
            <v>941.5</v>
          </cell>
          <cell r="C1889">
            <v>2447.9</v>
          </cell>
          <cell r="D1889">
            <v>3954.3</v>
          </cell>
          <cell r="E1889">
            <v>5931.45</v>
          </cell>
          <cell r="F1889">
            <v>6402.2</v>
          </cell>
          <cell r="G1889">
            <v>9885.75</v>
          </cell>
          <cell r="H1889">
            <v>9415</v>
          </cell>
          <cell r="I1889">
            <v>15723.05</v>
          </cell>
          <cell r="J1889">
            <v>17888.5</v>
          </cell>
        </row>
        <row r="1890">
          <cell r="B1890">
            <v>942</v>
          </cell>
          <cell r="C1890">
            <v>2449.1999999999998</v>
          </cell>
          <cell r="D1890">
            <v>3956.4</v>
          </cell>
          <cell r="E1890">
            <v>5934.6</v>
          </cell>
          <cell r="F1890">
            <v>6405.6</v>
          </cell>
          <cell r="G1890">
            <v>9891</v>
          </cell>
          <cell r="H1890">
            <v>9420</v>
          </cell>
          <cell r="I1890">
            <v>15731.4</v>
          </cell>
          <cell r="J1890">
            <v>17898</v>
          </cell>
        </row>
        <row r="1891">
          <cell r="B1891">
            <v>942.5</v>
          </cell>
          <cell r="C1891">
            <v>2450.5</v>
          </cell>
          <cell r="D1891">
            <v>3958.5</v>
          </cell>
          <cell r="E1891">
            <v>5937.75</v>
          </cell>
          <cell r="F1891">
            <v>6409</v>
          </cell>
          <cell r="G1891">
            <v>9896.25</v>
          </cell>
          <cell r="H1891">
            <v>9425</v>
          </cell>
          <cell r="I1891">
            <v>15739.75</v>
          </cell>
          <cell r="J1891">
            <v>17907.5</v>
          </cell>
        </row>
        <row r="1892">
          <cell r="B1892">
            <v>943</v>
          </cell>
          <cell r="C1892">
            <v>2451.8000000000002</v>
          </cell>
          <cell r="D1892">
            <v>3960.6</v>
          </cell>
          <cell r="E1892">
            <v>5940.9</v>
          </cell>
          <cell r="F1892">
            <v>6412.4</v>
          </cell>
          <cell r="G1892">
            <v>9901.5</v>
          </cell>
          <cell r="H1892">
            <v>9430</v>
          </cell>
          <cell r="I1892">
            <v>15748.1</v>
          </cell>
          <cell r="J1892">
            <v>17917</v>
          </cell>
        </row>
        <row r="1893">
          <cell r="B1893">
            <v>943.5</v>
          </cell>
          <cell r="C1893">
            <v>2453.1</v>
          </cell>
          <cell r="D1893">
            <v>3962.7</v>
          </cell>
          <cell r="E1893">
            <v>5944.05</v>
          </cell>
          <cell r="F1893">
            <v>6415.8</v>
          </cell>
          <cell r="G1893">
            <v>9906.75</v>
          </cell>
          <cell r="H1893">
            <v>9435</v>
          </cell>
          <cell r="I1893">
            <v>15756.45</v>
          </cell>
          <cell r="J1893">
            <v>17926.5</v>
          </cell>
        </row>
        <row r="1894">
          <cell r="B1894">
            <v>944</v>
          </cell>
          <cell r="C1894">
            <v>2454.4</v>
          </cell>
          <cell r="D1894">
            <v>3964.8</v>
          </cell>
          <cell r="E1894">
            <v>5947.2</v>
          </cell>
          <cell r="F1894">
            <v>6419.2</v>
          </cell>
          <cell r="G1894">
            <v>9912</v>
          </cell>
          <cell r="H1894">
            <v>9440</v>
          </cell>
          <cell r="I1894">
            <v>15764.8</v>
          </cell>
          <cell r="J1894">
            <v>17936</v>
          </cell>
        </row>
        <row r="1895">
          <cell r="B1895">
            <v>944.5</v>
          </cell>
          <cell r="C1895">
            <v>2455.6999999999998</v>
          </cell>
          <cell r="D1895">
            <v>3966.9</v>
          </cell>
          <cell r="E1895">
            <v>5950.35</v>
          </cell>
          <cell r="F1895">
            <v>6422.6</v>
          </cell>
          <cell r="G1895">
            <v>9917.25</v>
          </cell>
          <cell r="H1895">
            <v>9445</v>
          </cell>
          <cell r="I1895">
            <v>15773.15</v>
          </cell>
          <cell r="J1895">
            <v>17945.5</v>
          </cell>
        </row>
        <row r="1896">
          <cell r="B1896">
            <v>945</v>
          </cell>
          <cell r="C1896">
            <v>2457</v>
          </cell>
          <cell r="D1896">
            <v>3969</v>
          </cell>
          <cell r="E1896">
            <v>5953.5</v>
          </cell>
          <cell r="F1896">
            <v>6426</v>
          </cell>
          <cell r="G1896">
            <v>9922.5</v>
          </cell>
          <cell r="H1896">
            <v>9450</v>
          </cell>
          <cell r="I1896">
            <v>15781.5</v>
          </cell>
          <cell r="J1896">
            <v>17955</v>
          </cell>
        </row>
        <row r="1897">
          <cell r="B1897">
            <v>945.5</v>
          </cell>
          <cell r="C1897">
            <v>2458.3000000000002</v>
          </cell>
          <cell r="D1897">
            <v>3971.1</v>
          </cell>
          <cell r="E1897">
            <v>5956.65</v>
          </cell>
          <cell r="F1897">
            <v>6429.4</v>
          </cell>
          <cell r="G1897">
            <v>9927.75</v>
          </cell>
          <cell r="H1897">
            <v>9455</v>
          </cell>
          <cell r="I1897">
            <v>15789.85</v>
          </cell>
          <cell r="J1897">
            <v>17964.5</v>
          </cell>
        </row>
        <row r="1898">
          <cell r="B1898">
            <v>946</v>
          </cell>
          <cell r="C1898">
            <v>2459.6</v>
          </cell>
          <cell r="D1898">
            <v>3973.2</v>
          </cell>
          <cell r="E1898">
            <v>5959.8</v>
          </cell>
          <cell r="F1898">
            <v>6432.8</v>
          </cell>
          <cell r="G1898">
            <v>9933</v>
          </cell>
          <cell r="H1898">
            <v>9460</v>
          </cell>
          <cell r="I1898">
            <v>15798.2</v>
          </cell>
          <cell r="J1898">
            <v>17974</v>
          </cell>
        </row>
        <row r="1899">
          <cell r="B1899">
            <v>946.5</v>
          </cell>
          <cell r="C1899">
            <v>2460.9</v>
          </cell>
          <cell r="D1899">
            <v>3975.3</v>
          </cell>
          <cell r="E1899">
            <v>5962.95</v>
          </cell>
          <cell r="F1899">
            <v>6436.2</v>
          </cell>
          <cell r="G1899">
            <v>9938.25</v>
          </cell>
          <cell r="H1899">
            <v>9465</v>
          </cell>
          <cell r="I1899">
            <v>15806.55</v>
          </cell>
          <cell r="J1899">
            <v>17983.5</v>
          </cell>
        </row>
        <row r="1900">
          <cell r="B1900">
            <v>947</v>
          </cell>
          <cell r="C1900">
            <v>2462.1999999999998</v>
          </cell>
          <cell r="D1900">
            <v>3977.4</v>
          </cell>
          <cell r="E1900">
            <v>5966.1</v>
          </cell>
          <cell r="F1900">
            <v>6439.6</v>
          </cell>
          <cell r="G1900">
            <v>9943.5</v>
          </cell>
          <cell r="H1900">
            <v>9470</v>
          </cell>
          <cell r="I1900">
            <v>15814.9</v>
          </cell>
          <cell r="J1900">
            <v>17993</v>
          </cell>
        </row>
        <row r="1901">
          <cell r="B1901">
            <v>947.5</v>
          </cell>
          <cell r="C1901">
            <v>2463.5</v>
          </cell>
          <cell r="D1901">
            <v>3979.5</v>
          </cell>
          <cell r="E1901">
            <v>5969.25</v>
          </cell>
          <cell r="F1901">
            <v>6443</v>
          </cell>
          <cell r="G1901">
            <v>9948.75</v>
          </cell>
          <cell r="H1901">
            <v>9475</v>
          </cell>
          <cell r="I1901">
            <v>15823.25</v>
          </cell>
          <cell r="J1901">
            <v>18002.5</v>
          </cell>
        </row>
        <row r="1902">
          <cell r="B1902">
            <v>948</v>
          </cell>
          <cell r="C1902">
            <v>2464.8000000000002</v>
          </cell>
          <cell r="D1902">
            <v>3981.6</v>
          </cell>
          <cell r="E1902">
            <v>5972.4</v>
          </cell>
          <cell r="F1902">
            <v>6446.4</v>
          </cell>
          <cell r="G1902">
            <v>9954</v>
          </cell>
          <cell r="H1902">
            <v>9480</v>
          </cell>
          <cell r="I1902">
            <v>15831.6</v>
          </cell>
          <cell r="J1902">
            <v>18012</v>
          </cell>
        </row>
        <row r="1903">
          <cell r="B1903">
            <v>948.5</v>
          </cell>
          <cell r="C1903">
            <v>2466.1</v>
          </cell>
          <cell r="D1903">
            <v>3983.7</v>
          </cell>
          <cell r="E1903">
            <v>5975.55</v>
          </cell>
          <cell r="F1903">
            <v>6449.8</v>
          </cell>
          <cell r="G1903">
            <v>9959.25</v>
          </cell>
          <cell r="H1903">
            <v>9485</v>
          </cell>
          <cell r="I1903">
            <v>15839.95</v>
          </cell>
          <cell r="J1903">
            <v>18021.5</v>
          </cell>
        </row>
        <row r="1904">
          <cell r="B1904">
            <v>949</v>
          </cell>
          <cell r="C1904">
            <v>2467.4</v>
          </cell>
          <cell r="D1904">
            <v>3985.8</v>
          </cell>
          <cell r="E1904">
            <v>5978.7</v>
          </cell>
          <cell r="F1904">
            <v>6453.2</v>
          </cell>
          <cell r="G1904">
            <v>9964.5</v>
          </cell>
          <cell r="H1904">
            <v>9490</v>
          </cell>
          <cell r="I1904">
            <v>15848.3</v>
          </cell>
          <cell r="J1904">
            <v>18031</v>
          </cell>
        </row>
        <row r="1905">
          <cell r="B1905">
            <v>949.5</v>
          </cell>
          <cell r="C1905">
            <v>2468.6999999999998</v>
          </cell>
          <cell r="D1905">
            <v>3987.9</v>
          </cell>
          <cell r="E1905">
            <v>5981.85</v>
          </cell>
          <cell r="F1905">
            <v>6456.6</v>
          </cell>
          <cell r="G1905">
            <v>9969.75</v>
          </cell>
          <cell r="H1905">
            <v>9495</v>
          </cell>
          <cell r="I1905">
            <v>15856.65</v>
          </cell>
          <cell r="J1905">
            <v>18040.5</v>
          </cell>
        </row>
        <row r="1906">
          <cell r="B1906">
            <v>950</v>
          </cell>
          <cell r="C1906">
            <v>2470</v>
          </cell>
          <cell r="D1906">
            <v>3990</v>
          </cell>
          <cell r="E1906">
            <v>5985</v>
          </cell>
          <cell r="F1906">
            <v>6460</v>
          </cell>
          <cell r="G1906">
            <v>9975</v>
          </cell>
          <cell r="H1906">
            <v>9500</v>
          </cell>
          <cell r="I1906">
            <v>15865</v>
          </cell>
          <cell r="J1906">
            <v>18050</v>
          </cell>
        </row>
        <row r="1907">
          <cell r="B1907">
            <v>950.5</v>
          </cell>
          <cell r="C1907">
            <v>2471.3000000000002</v>
          </cell>
          <cell r="D1907">
            <v>3992.1</v>
          </cell>
          <cell r="E1907">
            <v>5988.15</v>
          </cell>
          <cell r="F1907">
            <v>6463.4</v>
          </cell>
          <cell r="G1907">
            <v>9980.25</v>
          </cell>
          <cell r="H1907">
            <v>9505</v>
          </cell>
          <cell r="I1907">
            <v>15873.35</v>
          </cell>
          <cell r="J1907">
            <v>18059.5</v>
          </cell>
        </row>
        <row r="1908">
          <cell r="B1908">
            <v>951</v>
          </cell>
          <cell r="C1908">
            <v>2472.6</v>
          </cell>
          <cell r="D1908">
            <v>3994.2</v>
          </cell>
          <cell r="E1908">
            <v>5991.3</v>
          </cell>
          <cell r="F1908">
            <v>6466.8</v>
          </cell>
          <cell r="G1908">
            <v>9985.5</v>
          </cell>
          <cell r="H1908">
            <v>9510</v>
          </cell>
          <cell r="I1908">
            <v>15881.7</v>
          </cell>
          <cell r="J1908">
            <v>18069</v>
          </cell>
        </row>
        <row r="1909">
          <cell r="B1909">
            <v>951.5</v>
          </cell>
          <cell r="C1909">
            <v>2473.9</v>
          </cell>
          <cell r="D1909">
            <v>3996.3</v>
          </cell>
          <cell r="E1909">
            <v>5994.45</v>
          </cell>
          <cell r="F1909">
            <v>6470.2</v>
          </cell>
          <cell r="G1909">
            <v>9990.75</v>
          </cell>
          <cell r="H1909">
            <v>9515</v>
          </cell>
          <cell r="I1909">
            <v>15890.05</v>
          </cell>
          <cell r="J1909">
            <v>18078.5</v>
          </cell>
        </row>
        <row r="1910">
          <cell r="B1910">
            <v>952</v>
          </cell>
          <cell r="C1910">
            <v>2475.1999999999998</v>
          </cell>
          <cell r="D1910">
            <v>3998.4</v>
          </cell>
          <cell r="E1910">
            <v>5997.6</v>
          </cell>
          <cell r="F1910">
            <v>6473.6</v>
          </cell>
          <cell r="G1910">
            <v>9996</v>
          </cell>
          <cell r="H1910">
            <v>9520</v>
          </cell>
          <cell r="I1910">
            <v>15898.4</v>
          </cell>
          <cell r="J1910">
            <v>18088</v>
          </cell>
        </row>
        <row r="1911">
          <cell r="B1911">
            <v>952.5</v>
          </cell>
          <cell r="C1911">
            <v>2476.5</v>
          </cell>
          <cell r="D1911">
            <v>4000.5</v>
          </cell>
          <cell r="E1911">
            <v>6000.75</v>
          </cell>
          <cell r="F1911">
            <v>6477</v>
          </cell>
          <cell r="G1911">
            <v>10001.25</v>
          </cell>
          <cell r="H1911">
            <v>9525</v>
          </cell>
          <cell r="I1911">
            <v>15906.75</v>
          </cell>
          <cell r="J1911">
            <v>18097.5</v>
          </cell>
        </row>
        <row r="1912">
          <cell r="B1912">
            <v>953</v>
          </cell>
          <cell r="C1912">
            <v>2477.8000000000002</v>
          </cell>
          <cell r="D1912">
            <v>4002.6</v>
          </cell>
          <cell r="E1912">
            <v>6003.9</v>
          </cell>
          <cell r="F1912">
            <v>6480.4</v>
          </cell>
          <cell r="G1912">
            <v>10006.5</v>
          </cell>
          <cell r="H1912">
            <v>9530</v>
          </cell>
          <cell r="I1912">
            <v>15915.1</v>
          </cell>
          <cell r="J1912">
            <v>18107</v>
          </cell>
        </row>
        <row r="1913">
          <cell r="B1913">
            <v>953.5</v>
          </cell>
          <cell r="C1913">
            <v>2479.1</v>
          </cell>
          <cell r="D1913">
            <v>4004.7</v>
          </cell>
          <cell r="E1913">
            <v>6007.05</v>
          </cell>
          <cell r="F1913">
            <v>6483.8</v>
          </cell>
          <cell r="G1913">
            <v>10011.75</v>
          </cell>
          <cell r="H1913">
            <v>9535</v>
          </cell>
          <cell r="I1913">
            <v>15923.45</v>
          </cell>
          <cell r="J1913">
            <v>18116.5</v>
          </cell>
        </row>
        <row r="1914">
          <cell r="B1914">
            <v>954</v>
          </cell>
          <cell r="C1914">
            <v>2480.4</v>
          </cell>
          <cell r="D1914">
            <v>4006.8</v>
          </cell>
          <cell r="E1914">
            <v>6010.2</v>
          </cell>
          <cell r="F1914">
            <v>6487.2</v>
          </cell>
          <cell r="G1914">
            <v>10017</v>
          </cell>
          <cell r="H1914">
            <v>9540</v>
          </cell>
          <cell r="I1914">
            <v>15931.8</v>
          </cell>
          <cell r="J1914">
            <v>18126</v>
          </cell>
        </row>
        <row r="1915">
          <cell r="B1915">
            <v>954.5</v>
          </cell>
          <cell r="C1915">
            <v>2481.6999999999998</v>
          </cell>
          <cell r="D1915">
            <v>4008.9</v>
          </cell>
          <cell r="E1915">
            <v>6013.35</v>
          </cell>
          <cell r="F1915">
            <v>6490.6</v>
          </cell>
          <cell r="G1915">
            <v>10022.25</v>
          </cell>
          <cell r="H1915">
            <v>9545</v>
          </cell>
          <cell r="I1915">
            <v>15940.15</v>
          </cell>
          <cell r="J1915">
            <v>18135.5</v>
          </cell>
        </row>
        <row r="1916">
          <cell r="B1916">
            <v>955</v>
          </cell>
          <cell r="C1916">
            <v>2483</v>
          </cell>
          <cell r="D1916">
            <v>4011</v>
          </cell>
          <cell r="E1916">
            <v>6016.5</v>
          </cell>
          <cell r="F1916">
            <v>6494</v>
          </cell>
          <cell r="G1916">
            <v>10027.5</v>
          </cell>
          <cell r="H1916">
            <v>9550</v>
          </cell>
          <cell r="I1916">
            <v>15948.5</v>
          </cell>
          <cell r="J1916">
            <v>18145</v>
          </cell>
        </row>
        <row r="1917">
          <cell r="B1917">
            <v>955.5</v>
          </cell>
          <cell r="C1917">
            <v>2484.3000000000002</v>
          </cell>
          <cell r="D1917">
            <v>4013.1</v>
          </cell>
          <cell r="E1917">
            <v>6019.65</v>
          </cell>
          <cell r="F1917">
            <v>6497.4</v>
          </cell>
          <cell r="G1917">
            <v>10032.75</v>
          </cell>
          <cell r="H1917">
            <v>9555</v>
          </cell>
          <cell r="I1917">
            <v>15956.85</v>
          </cell>
          <cell r="J1917">
            <v>18154.5</v>
          </cell>
        </row>
        <row r="1918">
          <cell r="B1918">
            <v>956</v>
          </cell>
          <cell r="C1918">
            <v>2485.6</v>
          </cell>
          <cell r="D1918">
            <v>4015.2</v>
          </cell>
          <cell r="E1918">
            <v>6022.8</v>
          </cell>
          <cell r="F1918">
            <v>6500.8</v>
          </cell>
          <cell r="G1918">
            <v>10038</v>
          </cell>
          <cell r="H1918">
            <v>9560</v>
          </cell>
          <cell r="I1918">
            <v>15965.2</v>
          </cell>
          <cell r="J1918">
            <v>18164</v>
          </cell>
        </row>
        <row r="1919">
          <cell r="B1919">
            <v>956.5</v>
          </cell>
          <cell r="C1919">
            <v>2486.9</v>
          </cell>
          <cell r="D1919">
            <v>4017.3</v>
          </cell>
          <cell r="E1919">
            <v>6025.95</v>
          </cell>
          <cell r="F1919">
            <v>6504.2</v>
          </cell>
          <cell r="G1919">
            <v>10043.25</v>
          </cell>
          <cell r="H1919">
            <v>9565</v>
          </cell>
          <cell r="I1919">
            <v>15973.55</v>
          </cell>
          <cell r="J1919">
            <v>18173.5</v>
          </cell>
        </row>
        <row r="1920">
          <cell r="B1920">
            <v>957</v>
          </cell>
          <cell r="C1920">
            <v>2488.1999999999998</v>
          </cell>
          <cell r="D1920">
            <v>4019.4</v>
          </cell>
          <cell r="E1920">
            <v>6029.1</v>
          </cell>
          <cell r="F1920">
            <v>6507.6</v>
          </cell>
          <cell r="G1920">
            <v>10048.5</v>
          </cell>
          <cell r="H1920">
            <v>9570</v>
          </cell>
          <cell r="I1920">
            <v>15981.9</v>
          </cell>
          <cell r="J1920">
            <v>18183</v>
          </cell>
        </row>
        <row r="1921">
          <cell r="B1921">
            <v>957.5</v>
          </cell>
          <cell r="C1921">
            <v>2489.5</v>
          </cell>
          <cell r="D1921">
            <v>4021.5</v>
          </cell>
          <cell r="E1921">
            <v>6032.25</v>
          </cell>
          <cell r="F1921">
            <v>6511</v>
          </cell>
          <cell r="G1921">
            <v>10053.75</v>
          </cell>
          <cell r="H1921">
            <v>9575</v>
          </cell>
          <cell r="I1921">
            <v>15990.25</v>
          </cell>
          <cell r="J1921">
            <v>18192.5</v>
          </cell>
        </row>
        <row r="1922">
          <cell r="B1922">
            <v>958</v>
          </cell>
          <cell r="C1922">
            <v>2490.8000000000002</v>
          </cell>
          <cell r="D1922">
            <v>4023.6</v>
          </cell>
          <cell r="E1922">
            <v>6035.4</v>
          </cell>
          <cell r="F1922">
            <v>6514.4</v>
          </cell>
          <cell r="G1922">
            <v>10059</v>
          </cell>
          <cell r="H1922">
            <v>9580</v>
          </cell>
          <cell r="I1922">
            <v>15998.6</v>
          </cell>
          <cell r="J1922">
            <v>18202</v>
          </cell>
        </row>
        <row r="1923">
          <cell r="B1923">
            <v>958.5</v>
          </cell>
          <cell r="C1923">
            <v>2492.1</v>
          </cell>
          <cell r="D1923">
            <v>4025.7</v>
          </cell>
          <cell r="E1923">
            <v>6038.55</v>
          </cell>
          <cell r="F1923">
            <v>6517.8</v>
          </cell>
          <cell r="G1923">
            <v>10064.25</v>
          </cell>
          <cell r="H1923">
            <v>9585</v>
          </cell>
          <cell r="I1923">
            <v>16006.95</v>
          </cell>
          <cell r="J1923">
            <v>18211.5</v>
          </cell>
        </row>
        <row r="1924">
          <cell r="B1924">
            <v>959</v>
          </cell>
          <cell r="C1924">
            <v>2493.4</v>
          </cell>
          <cell r="D1924">
            <v>4027.8</v>
          </cell>
          <cell r="E1924">
            <v>6041.7</v>
          </cell>
          <cell r="F1924">
            <v>6521.2</v>
          </cell>
          <cell r="G1924">
            <v>10069.5</v>
          </cell>
          <cell r="H1924">
            <v>9590</v>
          </cell>
          <cell r="I1924">
            <v>16015.3</v>
          </cell>
          <cell r="J1924">
            <v>18221</v>
          </cell>
        </row>
        <row r="1925">
          <cell r="B1925">
            <v>959.5</v>
          </cell>
          <cell r="C1925">
            <v>2494.6999999999998</v>
          </cell>
          <cell r="D1925">
            <v>4029.9</v>
          </cell>
          <cell r="E1925">
            <v>6044.85</v>
          </cell>
          <cell r="F1925">
            <v>6524.6</v>
          </cell>
          <cell r="G1925">
            <v>10074.75</v>
          </cell>
          <cell r="H1925">
            <v>9595</v>
          </cell>
          <cell r="I1925">
            <v>16023.65</v>
          </cell>
          <cell r="J1925">
            <v>18230.5</v>
          </cell>
        </row>
        <row r="1926">
          <cell r="B1926">
            <v>960</v>
          </cell>
          <cell r="C1926">
            <v>2496</v>
          </cell>
          <cell r="D1926">
            <v>4032</v>
          </cell>
          <cell r="E1926">
            <v>6048</v>
          </cell>
          <cell r="F1926">
            <v>6528</v>
          </cell>
          <cell r="G1926">
            <v>10080</v>
          </cell>
          <cell r="H1926">
            <v>9600</v>
          </cell>
          <cell r="I1926">
            <v>16032</v>
          </cell>
          <cell r="J1926">
            <v>18240</v>
          </cell>
        </row>
        <row r="1927">
          <cell r="B1927">
            <v>960.5</v>
          </cell>
          <cell r="C1927">
            <v>2497.3000000000002</v>
          </cell>
          <cell r="D1927">
            <v>4034.1</v>
          </cell>
          <cell r="E1927">
            <v>6051.15</v>
          </cell>
          <cell r="F1927">
            <v>6531.4</v>
          </cell>
          <cell r="G1927">
            <v>10085.25</v>
          </cell>
          <cell r="H1927">
            <v>9605</v>
          </cell>
          <cell r="I1927">
            <v>16040.35</v>
          </cell>
          <cell r="J1927">
            <v>18249.5</v>
          </cell>
        </row>
        <row r="1928">
          <cell r="B1928">
            <v>961</v>
          </cell>
          <cell r="C1928">
            <v>2498.6</v>
          </cell>
          <cell r="D1928">
            <v>4036.2</v>
          </cell>
          <cell r="E1928">
            <v>6054.3</v>
          </cell>
          <cell r="F1928">
            <v>6534.8</v>
          </cell>
          <cell r="G1928">
            <v>10090.5</v>
          </cell>
          <cell r="H1928">
            <v>9610</v>
          </cell>
          <cell r="I1928">
            <v>16048.7</v>
          </cell>
          <cell r="J1928">
            <v>18259</v>
          </cell>
        </row>
        <row r="1929">
          <cell r="B1929">
            <v>961.5</v>
          </cell>
          <cell r="C1929">
            <v>2499.9</v>
          </cell>
          <cell r="D1929">
            <v>4038.3</v>
          </cell>
          <cell r="E1929">
            <v>6057.45</v>
          </cell>
          <cell r="F1929">
            <v>6538.2</v>
          </cell>
          <cell r="G1929">
            <v>10095.75</v>
          </cell>
          <cell r="H1929">
            <v>9615</v>
          </cell>
          <cell r="I1929">
            <v>16057.05</v>
          </cell>
          <cell r="J1929">
            <v>18268.5</v>
          </cell>
        </row>
        <row r="1930">
          <cell r="B1930">
            <v>962</v>
          </cell>
          <cell r="C1930">
            <v>2500</v>
          </cell>
          <cell r="D1930">
            <v>4040.4</v>
          </cell>
          <cell r="E1930">
            <v>6060.6</v>
          </cell>
          <cell r="F1930">
            <v>6541.6</v>
          </cell>
          <cell r="G1930">
            <v>10101</v>
          </cell>
          <cell r="H1930">
            <v>9620</v>
          </cell>
          <cell r="I1930">
            <v>16065.4</v>
          </cell>
          <cell r="J1930">
            <v>18278</v>
          </cell>
        </row>
        <row r="1931">
          <cell r="B1931">
            <v>962.5</v>
          </cell>
          <cell r="C1931">
            <v>2500</v>
          </cell>
          <cell r="D1931">
            <v>4042.5</v>
          </cell>
          <cell r="E1931">
            <v>6063.75</v>
          </cell>
          <cell r="F1931">
            <v>6545</v>
          </cell>
          <cell r="G1931">
            <v>10106.25</v>
          </cell>
          <cell r="H1931">
            <v>9625</v>
          </cell>
          <cell r="I1931">
            <v>16073.75</v>
          </cell>
          <cell r="J1931">
            <v>18287.5</v>
          </cell>
        </row>
        <row r="1932">
          <cell r="B1932">
            <v>963</v>
          </cell>
          <cell r="C1932">
            <v>2500</v>
          </cell>
          <cell r="D1932">
            <v>4044.6</v>
          </cell>
          <cell r="E1932">
            <v>6066.9</v>
          </cell>
          <cell r="F1932">
            <v>6548.4</v>
          </cell>
          <cell r="G1932">
            <v>10111.5</v>
          </cell>
          <cell r="H1932">
            <v>9630</v>
          </cell>
          <cell r="I1932">
            <v>16082.1</v>
          </cell>
          <cell r="J1932">
            <v>18297</v>
          </cell>
        </row>
        <row r="1933">
          <cell r="B1933">
            <v>963.5</v>
          </cell>
          <cell r="C1933">
            <v>2500</v>
          </cell>
          <cell r="D1933">
            <v>4046.7</v>
          </cell>
          <cell r="E1933">
            <v>6070.05</v>
          </cell>
          <cell r="F1933">
            <v>6551.8</v>
          </cell>
          <cell r="G1933">
            <v>10116.75</v>
          </cell>
          <cell r="H1933">
            <v>9635</v>
          </cell>
          <cell r="I1933">
            <v>16090.45</v>
          </cell>
          <cell r="J1933">
            <v>18306.5</v>
          </cell>
        </row>
        <row r="1934">
          <cell r="B1934">
            <v>964</v>
          </cell>
          <cell r="C1934">
            <v>2500</v>
          </cell>
          <cell r="D1934">
            <v>4048.8</v>
          </cell>
          <cell r="E1934">
            <v>6073.2</v>
          </cell>
          <cell r="F1934">
            <v>6555.2</v>
          </cell>
          <cell r="G1934">
            <v>10122</v>
          </cell>
          <cell r="H1934">
            <v>9640</v>
          </cell>
          <cell r="I1934">
            <v>16098.8</v>
          </cell>
          <cell r="J1934">
            <v>18316</v>
          </cell>
        </row>
        <row r="1935">
          <cell r="B1935">
            <v>964.5</v>
          </cell>
          <cell r="C1935">
            <v>2500</v>
          </cell>
          <cell r="D1935">
            <v>4050.9</v>
          </cell>
          <cell r="E1935">
            <v>6076.35</v>
          </cell>
          <cell r="F1935">
            <v>6558.6</v>
          </cell>
          <cell r="G1935">
            <v>10127.25</v>
          </cell>
          <cell r="H1935">
            <v>9645</v>
          </cell>
          <cell r="I1935">
            <v>16107.15</v>
          </cell>
          <cell r="J1935">
            <v>18325.5</v>
          </cell>
        </row>
        <row r="1936">
          <cell r="B1936">
            <v>965</v>
          </cell>
          <cell r="C1936">
            <v>2500</v>
          </cell>
          <cell r="D1936">
            <v>4053</v>
          </cell>
          <cell r="E1936">
            <v>6079.5</v>
          </cell>
          <cell r="F1936">
            <v>6562</v>
          </cell>
          <cell r="G1936">
            <v>10132.5</v>
          </cell>
          <cell r="H1936">
            <v>9650</v>
          </cell>
          <cell r="I1936">
            <v>16115.5</v>
          </cell>
          <cell r="J1936">
            <v>18335</v>
          </cell>
        </row>
        <row r="1937">
          <cell r="B1937">
            <v>965.5</v>
          </cell>
          <cell r="C1937">
            <v>2500</v>
          </cell>
          <cell r="D1937">
            <v>4055.1</v>
          </cell>
          <cell r="E1937">
            <v>6082.65</v>
          </cell>
          <cell r="F1937">
            <v>6565.4</v>
          </cell>
          <cell r="G1937">
            <v>10137.75</v>
          </cell>
          <cell r="H1937">
            <v>9655</v>
          </cell>
          <cell r="I1937">
            <v>16123.85</v>
          </cell>
          <cell r="J1937">
            <v>18344.5</v>
          </cell>
        </row>
        <row r="1938">
          <cell r="B1938">
            <v>966</v>
          </cell>
          <cell r="C1938">
            <v>2500</v>
          </cell>
          <cell r="D1938">
            <v>4057.2</v>
          </cell>
          <cell r="E1938">
            <v>6085.8</v>
          </cell>
          <cell r="F1938">
            <v>6568.8</v>
          </cell>
          <cell r="G1938">
            <v>10143</v>
          </cell>
          <cell r="H1938">
            <v>9660</v>
          </cell>
          <cell r="I1938">
            <v>16132.2</v>
          </cell>
          <cell r="J1938">
            <v>18354</v>
          </cell>
        </row>
        <row r="1939">
          <cell r="B1939">
            <v>966.5</v>
          </cell>
          <cell r="C1939">
            <v>2500</v>
          </cell>
          <cell r="D1939">
            <v>4059.3</v>
          </cell>
          <cell r="E1939">
            <v>6088.95</v>
          </cell>
          <cell r="F1939">
            <v>6572.2</v>
          </cell>
          <cell r="G1939">
            <v>10148.25</v>
          </cell>
          <cell r="H1939">
            <v>9665</v>
          </cell>
          <cell r="I1939">
            <v>16140.55</v>
          </cell>
          <cell r="J1939">
            <v>18363.5</v>
          </cell>
        </row>
        <row r="1940">
          <cell r="B1940">
            <v>967</v>
          </cell>
          <cell r="C1940">
            <v>2500</v>
          </cell>
          <cell r="D1940">
            <v>4061.4</v>
          </cell>
          <cell r="E1940">
            <v>6092.1</v>
          </cell>
          <cell r="F1940">
            <v>6575.6</v>
          </cell>
          <cell r="G1940">
            <v>10153.5</v>
          </cell>
          <cell r="H1940">
            <v>9670</v>
          </cell>
          <cell r="I1940">
            <v>16148.9</v>
          </cell>
          <cell r="J1940">
            <v>18373</v>
          </cell>
        </row>
        <row r="1941">
          <cell r="B1941">
            <v>967.5</v>
          </cell>
          <cell r="C1941">
            <v>2500</v>
          </cell>
          <cell r="D1941">
            <v>4063.5</v>
          </cell>
          <cell r="E1941">
            <v>6095.25</v>
          </cell>
          <cell r="F1941">
            <v>6579</v>
          </cell>
          <cell r="G1941">
            <v>10158.75</v>
          </cell>
          <cell r="H1941">
            <v>9675</v>
          </cell>
          <cell r="I1941">
            <v>16157.25</v>
          </cell>
          <cell r="J1941">
            <v>18382.5</v>
          </cell>
        </row>
        <row r="1942">
          <cell r="B1942">
            <v>968</v>
          </cell>
          <cell r="C1942">
            <v>2500</v>
          </cell>
          <cell r="D1942">
            <v>4065.6</v>
          </cell>
          <cell r="E1942">
            <v>6098.4</v>
          </cell>
          <cell r="F1942">
            <v>6582.4</v>
          </cell>
          <cell r="G1942">
            <v>10164</v>
          </cell>
          <cell r="H1942">
            <v>9680</v>
          </cell>
          <cell r="I1942">
            <v>16165.6</v>
          </cell>
          <cell r="J1942">
            <v>18392</v>
          </cell>
        </row>
        <row r="1943">
          <cell r="B1943">
            <v>968.5</v>
          </cell>
          <cell r="C1943">
            <v>2500</v>
          </cell>
          <cell r="D1943">
            <v>4067.7</v>
          </cell>
          <cell r="E1943">
            <v>6101.55</v>
          </cell>
          <cell r="F1943">
            <v>6585.8</v>
          </cell>
          <cell r="G1943">
            <v>10169.25</v>
          </cell>
          <cell r="H1943">
            <v>9685</v>
          </cell>
          <cell r="I1943">
            <v>16173.95</v>
          </cell>
          <cell r="J1943">
            <v>18401.5</v>
          </cell>
        </row>
        <row r="1944">
          <cell r="B1944">
            <v>969</v>
          </cell>
          <cell r="C1944">
            <v>2500</v>
          </cell>
          <cell r="D1944">
            <v>4069.8</v>
          </cell>
          <cell r="E1944">
            <v>6104.7</v>
          </cell>
          <cell r="F1944">
            <v>6589.2</v>
          </cell>
          <cell r="G1944">
            <v>10174.5</v>
          </cell>
          <cell r="H1944">
            <v>9690</v>
          </cell>
          <cell r="I1944">
            <v>16182.3</v>
          </cell>
          <cell r="J1944">
            <v>18411</v>
          </cell>
        </row>
        <row r="1945">
          <cell r="B1945">
            <v>969.5</v>
          </cell>
          <cell r="C1945">
            <v>2500</v>
          </cell>
          <cell r="D1945">
            <v>4071.9</v>
          </cell>
          <cell r="E1945">
            <v>6107.85</v>
          </cell>
          <cell r="F1945">
            <v>6592.6</v>
          </cell>
          <cell r="G1945">
            <v>10179.75</v>
          </cell>
          <cell r="H1945">
            <v>9695</v>
          </cell>
          <cell r="I1945">
            <v>16190.65</v>
          </cell>
          <cell r="J1945">
            <v>18420.5</v>
          </cell>
        </row>
        <row r="1946">
          <cell r="B1946">
            <v>970</v>
          </cell>
          <cell r="C1946">
            <v>2500</v>
          </cell>
          <cell r="D1946">
            <v>4074</v>
          </cell>
          <cell r="E1946">
            <v>6111</v>
          </cell>
          <cell r="F1946">
            <v>6596</v>
          </cell>
          <cell r="G1946">
            <v>10185</v>
          </cell>
          <cell r="H1946">
            <v>9700</v>
          </cell>
          <cell r="I1946">
            <v>16199</v>
          </cell>
          <cell r="J1946">
            <v>18430</v>
          </cell>
        </row>
        <row r="1947">
          <cell r="B1947">
            <v>970.5</v>
          </cell>
          <cell r="C1947">
            <v>2500</v>
          </cell>
          <cell r="D1947">
            <v>4076.1</v>
          </cell>
          <cell r="E1947">
            <v>6114.15</v>
          </cell>
          <cell r="F1947">
            <v>6599.4</v>
          </cell>
          <cell r="G1947">
            <v>10190.25</v>
          </cell>
          <cell r="H1947">
            <v>9705</v>
          </cell>
          <cell r="I1947">
            <v>16207.35</v>
          </cell>
          <cell r="J1947">
            <v>18439.5</v>
          </cell>
        </row>
        <row r="1948">
          <cell r="B1948">
            <v>971</v>
          </cell>
          <cell r="C1948">
            <v>2500</v>
          </cell>
          <cell r="D1948">
            <v>4078.2</v>
          </cell>
          <cell r="E1948">
            <v>6117.3</v>
          </cell>
          <cell r="F1948">
            <v>6600</v>
          </cell>
          <cell r="G1948">
            <v>10195.5</v>
          </cell>
          <cell r="H1948">
            <v>9710</v>
          </cell>
          <cell r="I1948">
            <v>16215.7</v>
          </cell>
          <cell r="J1948">
            <v>18449</v>
          </cell>
        </row>
        <row r="1949">
          <cell r="B1949">
            <v>971.5</v>
          </cell>
          <cell r="C1949">
            <v>2500</v>
          </cell>
          <cell r="D1949">
            <v>4080.3</v>
          </cell>
          <cell r="E1949">
            <v>6120.45</v>
          </cell>
          <cell r="F1949">
            <v>6600</v>
          </cell>
          <cell r="G1949">
            <v>10200.75</v>
          </cell>
          <cell r="H1949">
            <v>9715</v>
          </cell>
          <cell r="I1949">
            <v>16224.05</v>
          </cell>
          <cell r="J1949">
            <v>18458.5</v>
          </cell>
        </row>
        <row r="1950">
          <cell r="B1950">
            <v>972</v>
          </cell>
          <cell r="C1950">
            <v>2500</v>
          </cell>
          <cell r="D1950">
            <v>4082.4</v>
          </cell>
          <cell r="E1950">
            <v>6123.6</v>
          </cell>
          <cell r="F1950">
            <v>6600</v>
          </cell>
          <cell r="G1950">
            <v>10206</v>
          </cell>
          <cell r="H1950">
            <v>9720</v>
          </cell>
          <cell r="I1950">
            <v>16232.4</v>
          </cell>
          <cell r="J1950">
            <v>18468</v>
          </cell>
        </row>
        <row r="1951">
          <cell r="B1951">
            <v>972.5</v>
          </cell>
          <cell r="C1951">
            <v>2500</v>
          </cell>
          <cell r="D1951">
            <v>4084.5</v>
          </cell>
          <cell r="E1951">
            <v>6126.75</v>
          </cell>
          <cell r="F1951">
            <v>6600</v>
          </cell>
          <cell r="G1951">
            <v>10211.25</v>
          </cell>
          <cell r="H1951">
            <v>9725</v>
          </cell>
          <cell r="I1951">
            <v>16240.75</v>
          </cell>
          <cell r="J1951">
            <v>18477.5</v>
          </cell>
        </row>
        <row r="1952">
          <cell r="B1952">
            <v>973</v>
          </cell>
          <cell r="C1952">
            <v>2500</v>
          </cell>
          <cell r="D1952">
            <v>4086.6</v>
          </cell>
          <cell r="E1952">
            <v>6129.9</v>
          </cell>
          <cell r="F1952">
            <v>6600</v>
          </cell>
          <cell r="G1952">
            <v>10216.5</v>
          </cell>
          <cell r="H1952">
            <v>9730</v>
          </cell>
          <cell r="I1952">
            <v>16249.1</v>
          </cell>
          <cell r="J1952">
            <v>18487</v>
          </cell>
        </row>
        <row r="1953">
          <cell r="B1953">
            <v>973.5</v>
          </cell>
          <cell r="C1953">
            <v>2500</v>
          </cell>
          <cell r="D1953">
            <v>4088.7</v>
          </cell>
          <cell r="E1953">
            <v>6133.05</v>
          </cell>
          <cell r="F1953">
            <v>6600</v>
          </cell>
          <cell r="G1953">
            <v>10221.75</v>
          </cell>
          <cell r="H1953">
            <v>9735</v>
          </cell>
          <cell r="I1953">
            <v>16257.45</v>
          </cell>
          <cell r="J1953">
            <v>18496.5</v>
          </cell>
        </row>
        <row r="1954">
          <cell r="B1954">
            <v>974</v>
          </cell>
          <cell r="C1954">
            <v>2500</v>
          </cell>
          <cell r="D1954">
            <v>4090.8</v>
          </cell>
          <cell r="E1954">
            <v>6136.2</v>
          </cell>
          <cell r="F1954">
            <v>6600</v>
          </cell>
          <cell r="G1954">
            <v>10227</v>
          </cell>
          <cell r="H1954">
            <v>9740</v>
          </cell>
          <cell r="I1954">
            <v>16265.8</v>
          </cell>
          <cell r="J1954">
            <v>18500</v>
          </cell>
        </row>
        <row r="1955">
          <cell r="B1955">
            <v>974.5</v>
          </cell>
          <cell r="C1955">
            <v>2500</v>
          </cell>
          <cell r="D1955">
            <v>4092.9</v>
          </cell>
          <cell r="E1955">
            <v>6139.35</v>
          </cell>
          <cell r="F1955">
            <v>6600</v>
          </cell>
          <cell r="G1955">
            <v>10232.25</v>
          </cell>
          <cell r="H1955">
            <v>9745</v>
          </cell>
          <cell r="I1955">
            <v>16274.15</v>
          </cell>
          <cell r="J1955">
            <v>18500</v>
          </cell>
        </row>
        <row r="1956">
          <cell r="B1956">
            <v>975</v>
          </cell>
          <cell r="C1956">
            <v>2500</v>
          </cell>
          <cell r="D1956">
            <v>4095</v>
          </cell>
          <cell r="E1956">
            <v>6142.5</v>
          </cell>
          <cell r="F1956">
            <v>6600</v>
          </cell>
          <cell r="G1956">
            <v>10237.5</v>
          </cell>
          <cell r="H1956">
            <v>9750</v>
          </cell>
          <cell r="I1956">
            <v>16282.5</v>
          </cell>
          <cell r="J1956">
            <v>18500</v>
          </cell>
        </row>
        <row r="1957">
          <cell r="B1957">
            <v>975.5</v>
          </cell>
          <cell r="C1957">
            <v>2500</v>
          </cell>
          <cell r="D1957">
            <v>4097.1000000000004</v>
          </cell>
          <cell r="E1957">
            <v>6145.65</v>
          </cell>
          <cell r="F1957">
            <v>6600</v>
          </cell>
          <cell r="G1957">
            <v>10242.75</v>
          </cell>
          <cell r="H1957">
            <v>9755</v>
          </cell>
          <cell r="I1957">
            <v>16290.85</v>
          </cell>
          <cell r="J1957">
            <v>18500</v>
          </cell>
        </row>
        <row r="1958">
          <cell r="B1958">
            <v>976</v>
          </cell>
          <cell r="C1958">
            <v>2500</v>
          </cell>
          <cell r="D1958">
            <v>4099.2</v>
          </cell>
          <cell r="E1958">
            <v>6148.8</v>
          </cell>
          <cell r="F1958">
            <v>6600</v>
          </cell>
          <cell r="G1958">
            <v>10248</v>
          </cell>
          <cell r="H1958">
            <v>9760</v>
          </cell>
          <cell r="I1958">
            <v>16299.2</v>
          </cell>
          <cell r="J1958">
            <v>18500</v>
          </cell>
        </row>
        <row r="1959">
          <cell r="B1959">
            <v>976.5</v>
          </cell>
          <cell r="C1959">
            <v>2500</v>
          </cell>
          <cell r="D1959">
            <v>4100</v>
          </cell>
          <cell r="E1959">
            <v>6151.95</v>
          </cell>
          <cell r="F1959">
            <v>6600</v>
          </cell>
          <cell r="G1959">
            <v>10253.25</v>
          </cell>
          <cell r="H1959">
            <v>9765</v>
          </cell>
          <cell r="I1959">
            <v>16300</v>
          </cell>
          <cell r="J1959">
            <v>18500</v>
          </cell>
        </row>
        <row r="1960">
          <cell r="B1960">
            <v>977</v>
          </cell>
          <cell r="C1960">
            <v>2500</v>
          </cell>
          <cell r="D1960">
            <v>4100</v>
          </cell>
          <cell r="E1960">
            <v>6155.1</v>
          </cell>
          <cell r="F1960">
            <v>6600</v>
          </cell>
          <cell r="G1960">
            <v>10258.5</v>
          </cell>
          <cell r="H1960">
            <v>9770</v>
          </cell>
          <cell r="I1960">
            <v>16300</v>
          </cell>
          <cell r="J1960">
            <v>18500</v>
          </cell>
        </row>
        <row r="1961">
          <cell r="B1961">
            <v>977.5</v>
          </cell>
          <cell r="C1961">
            <v>2500</v>
          </cell>
          <cell r="D1961">
            <v>4100</v>
          </cell>
          <cell r="E1961">
            <v>6158.25</v>
          </cell>
          <cell r="F1961">
            <v>6600</v>
          </cell>
          <cell r="G1961">
            <v>10263.75</v>
          </cell>
          <cell r="H1961">
            <v>9775</v>
          </cell>
          <cell r="I1961">
            <v>16300</v>
          </cell>
          <cell r="J1961">
            <v>18500</v>
          </cell>
        </row>
        <row r="1962">
          <cell r="B1962">
            <v>978</v>
          </cell>
          <cell r="C1962">
            <v>2500</v>
          </cell>
          <cell r="D1962">
            <v>4100</v>
          </cell>
          <cell r="E1962">
            <v>6161.4</v>
          </cell>
          <cell r="F1962">
            <v>6600</v>
          </cell>
          <cell r="G1962">
            <v>10269</v>
          </cell>
          <cell r="H1962">
            <v>9780</v>
          </cell>
          <cell r="I1962">
            <v>16300</v>
          </cell>
          <cell r="J1962">
            <v>18500</v>
          </cell>
        </row>
        <row r="1963">
          <cell r="B1963">
            <v>978.5</v>
          </cell>
          <cell r="C1963">
            <v>2500</v>
          </cell>
          <cell r="D1963">
            <v>4100</v>
          </cell>
          <cell r="E1963">
            <v>6164.55</v>
          </cell>
          <cell r="F1963">
            <v>6600</v>
          </cell>
          <cell r="G1963">
            <v>10274.25</v>
          </cell>
          <cell r="H1963">
            <v>9785</v>
          </cell>
          <cell r="I1963">
            <v>16300</v>
          </cell>
          <cell r="J1963">
            <v>18500</v>
          </cell>
        </row>
        <row r="1964">
          <cell r="B1964">
            <v>979</v>
          </cell>
          <cell r="C1964">
            <v>2500</v>
          </cell>
          <cell r="D1964">
            <v>4100</v>
          </cell>
          <cell r="E1964">
            <v>6167.7</v>
          </cell>
          <cell r="F1964">
            <v>6600</v>
          </cell>
          <cell r="G1964">
            <v>10279.5</v>
          </cell>
          <cell r="H1964">
            <v>9790</v>
          </cell>
          <cell r="I1964">
            <v>16300</v>
          </cell>
          <cell r="J1964">
            <v>18500</v>
          </cell>
        </row>
        <row r="1965">
          <cell r="B1965">
            <v>979.5</v>
          </cell>
          <cell r="C1965">
            <v>2500</v>
          </cell>
          <cell r="D1965">
            <v>4100</v>
          </cell>
          <cell r="E1965">
            <v>6170.85</v>
          </cell>
          <cell r="F1965">
            <v>6600</v>
          </cell>
          <cell r="G1965">
            <v>10284.75</v>
          </cell>
          <cell r="H1965">
            <v>9795</v>
          </cell>
          <cell r="I1965">
            <v>16300</v>
          </cell>
          <cell r="J1965">
            <v>18500</v>
          </cell>
        </row>
        <row r="1966">
          <cell r="B1966">
            <v>980</v>
          </cell>
          <cell r="C1966">
            <v>2500</v>
          </cell>
          <cell r="D1966">
            <v>4100</v>
          </cell>
          <cell r="E1966">
            <v>6174</v>
          </cell>
          <cell r="F1966">
            <v>6600</v>
          </cell>
          <cell r="G1966">
            <v>10290</v>
          </cell>
          <cell r="H1966">
            <v>9800</v>
          </cell>
          <cell r="I1966">
            <v>16300</v>
          </cell>
          <cell r="J1966">
            <v>18500</v>
          </cell>
        </row>
        <row r="1967">
          <cell r="B1967">
            <v>980.5</v>
          </cell>
          <cell r="C1967">
            <v>2500</v>
          </cell>
          <cell r="D1967">
            <v>4100</v>
          </cell>
          <cell r="E1967">
            <v>6177.15</v>
          </cell>
          <cell r="F1967">
            <v>6600</v>
          </cell>
          <cell r="G1967">
            <v>10295.25</v>
          </cell>
          <cell r="H1967">
            <v>9800</v>
          </cell>
          <cell r="I1967">
            <v>16300</v>
          </cell>
          <cell r="J1967">
            <v>18500</v>
          </cell>
        </row>
        <row r="1968">
          <cell r="B1968">
            <v>981</v>
          </cell>
          <cell r="C1968">
            <v>2500</v>
          </cell>
          <cell r="D1968">
            <v>4100</v>
          </cell>
          <cell r="E1968">
            <v>6180.3</v>
          </cell>
          <cell r="F1968">
            <v>6600</v>
          </cell>
          <cell r="G1968">
            <v>10300.5</v>
          </cell>
          <cell r="H1968">
            <v>9800</v>
          </cell>
          <cell r="I1968">
            <v>16300</v>
          </cell>
          <cell r="J1968">
            <v>18500</v>
          </cell>
        </row>
        <row r="1969">
          <cell r="B1969">
            <v>981.5</v>
          </cell>
          <cell r="C1969">
            <v>2500</v>
          </cell>
          <cell r="D1969">
            <v>4100</v>
          </cell>
          <cell r="E1969">
            <v>6183.45</v>
          </cell>
          <cell r="F1969">
            <v>6600</v>
          </cell>
          <cell r="G1969">
            <v>10305.75</v>
          </cell>
          <cell r="H1969">
            <v>9800</v>
          </cell>
          <cell r="I1969">
            <v>16300</v>
          </cell>
          <cell r="J1969">
            <v>18500</v>
          </cell>
        </row>
        <row r="1970">
          <cell r="B1970">
            <v>982</v>
          </cell>
          <cell r="C1970">
            <v>2500</v>
          </cell>
          <cell r="D1970">
            <v>4100</v>
          </cell>
          <cell r="E1970">
            <v>6186.6</v>
          </cell>
          <cell r="F1970">
            <v>6600</v>
          </cell>
          <cell r="G1970">
            <v>10311</v>
          </cell>
          <cell r="H1970">
            <v>9800</v>
          </cell>
          <cell r="I1970">
            <v>16300</v>
          </cell>
          <cell r="J1970">
            <v>18500</v>
          </cell>
        </row>
        <row r="1971">
          <cell r="B1971">
            <v>982.5</v>
          </cell>
          <cell r="C1971">
            <v>2500</v>
          </cell>
          <cell r="D1971">
            <v>4100</v>
          </cell>
          <cell r="E1971">
            <v>6189.75</v>
          </cell>
          <cell r="F1971">
            <v>6600</v>
          </cell>
          <cell r="G1971">
            <v>10316.25</v>
          </cell>
          <cell r="H1971">
            <v>9800</v>
          </cell>
          <cell r="I1971">
            <v>16300</v>
          </cell>
          <cell r="J1971">
            <v>18500</v>
          </cell>
        </row>
        <row r="1972">
          <cell r="B1972">
            <v>983</v>
          </cell>
          <cell r="C1972">
            <v>2500</v>
          </cell>
          <cell r="D1972">
            <v>4100</v>
          </cell>
          <cell r="E1972">
            <v>6192.9</v>
          </cell>
          <cell r="F1972">
            <v>6600</v>
          </cell>
          <cell r="G1972">
            <v>10321.5</v>
          </cell>
          <cell r="H1972">
            <v>9800</v>
          </cell>
          <cell r="I1972">
            <v>16300</v>
          </cell>
          <cell r="J1972">
            <v>18500</v>
          </cell>
        </row>
        <row r="1973">
          <cell r="B1973">
            <v>983.5</v>
          </cell>
          <cell r="C1973">
            <v>2500</v>
          </cell>
          <cell r="D1973">
            <v>4100</v>
          </cell>
          <cell r="E1973">
            <v>6196.05</v>
          </cell>
          <cell r="F1973">
            <v>6600</v>
          </cell>
          <cell r="G1973">
            <v>10326.75</v>
          </cell>
          <cell r="H1973">
            <v>9800</v>
          </cell>
          <cell r="I1973">
            <v>16300</v>
          </cell>
          <cell r="J1973">
            <v>18500</v>
          </cell>
        </row>
        <row r="1974">
          <cell r="B1974">
            <v>984</v>
          </cell>
          <cell r="C1974">
            <v>2500</v>
          </cell>
          <cell r="D1974">
            <v>4100</v>
          </cell>
          <cell r="E1974">
            <v>6199.2</v>
          </cell>
          <cell r="F1974">
            <v>6600</v>
          </cell>
          <cell r="G1974">
            <v>10332</v>
          </cell>
          <cell r="H1974">
            <v>9800</v>
          </cell>
          <cell r="I1974">
            <v>16300</v>
          </cell>
          <cell r="J1974">
            <v>18500</v>
          </cell>
        </row>
        <row r="1975">
          <cell r="B1975">
            <v>984.5</v>
          </cell>
          <cell r="C1975">
            <v>2500</v>
          </cell>
          <cell r="D1975">
            <v>4100</v>
          </cell>
          <cell r="E1975">
            <v>6200</v>
          </cell>
          <cell r="F1975">
            <v>6600</v>
          </cell>
          <cell r="G1975">
            <v>10337.25</v>
          </cell>
          <cell r="H1975">
            <v>9800</v>
          </cell>
          <cell r="I1975">
            <v>16300</v>
          </cell>
          <cell r="J1975">
            <v>18500</v>
          </cell>
        </row>
        <row r="1976">
          <cell r="B1976">
            <v>985</v>
          </cell>
          <cell r="C1976">
            <v>2500</v>
          </cell>
          <cell r="D1976">
            <v>4100</v>
          </cell>
          <cell r="E1976">
            <v>6200</v>
          </cell>
          <cell r="F1976">
            <v>6600</v>
          </cell>
          <cell r="G1976">
            <v>10342.5</v>
          </cell>
          <cell r="H1976">
            <v>9800</v>
          </cell>
          <cell r="I1976">
            <v>16300</v>
          </cell>
          <cell r="J1976">
            <v>18500</v>
          </cell>
        </row>
        <row r="1977">
          <cell r="B1977">
            <v>985.5</v>
          </cell>
          <cell r="C1977">
            <v>2500</v>
          </cell>
          <cell r="D1977">
            <v>4100</v>
          </cell>
          <cell r="E1977">
            <v>6200</v>
          </cell>
          <cell r="F1977">
            <v>6600</v>
          </cell>
          <cell r="G1977">
            <v>10347.75</v>
          </cell>
          <cell r="H1977">
            <v>9800</v>
          </cell>
          <cell r="I1977">
            <v>16300</v>
          </cell>
          <cell r="J1977">
            <v>18500</v>
          </cell>
        </row>
        <row r="1978">
          <cell r="B1978">
            <v>986</v>
          </cell>
          <cell r="C1978">
            <v>2500</v>
          </cell>
          <cell r="D1978">
            <v>4100</v>
          </cell>
          <cell r="E1978">
            <v>6200</v>
          </cell>
          <cell r="F1978">
            <v>6600</v>
          </cell>
          <cell r="G1978">
            <v>10353</v>
          </cell>
          <cell r="H1978">
            <v>9800</v>
          </cell>
          <cell r="I1978">
            <v>16300</v>
          </cell>
          <cell r="J1978">
            <v>18500</v>
          </cell>
        </row>
        <row r="1979">
          <cell r="B1979">
            <v>986.5</v>
          </cell>
          <cell r="C1979">
            <v>2500</v>
          </cell>
          <cell r="D1979">
            <v>4100</v>
          </cell>
          <cell r="E1979">
            <v>6200</v>
          </cell>
          <cell r="F1979">
            <v>6600</v>
          </cell>
          <cell r="G1979">
            <v>10358.25</v>
          </cell>
          <cell r="H1979">
            <v>9800</v>
          </cell>
          <cell r="I1979">
            <v>16300</v>
          </cell>
          <cell r="J1979">
            <v>18500</v>
          </cell>
        </row>
        <row r="1980">
          <cell r="B1980">
            <v>987</v>
          </cell>
          <cell r="C1980">
            <v>2500</v>
          </cell>
          <cell r="D1980">
            <v>4100</v>
          </cell>
          <cell r="E1980">
            <v>6200</v>
          </cell>
          <cell r="F1980">
            <v>6600</v>
          </cell>
          <cell r="G1980">
            <v>10363.5</v>
          </cell>
          <cell r="H1980">
            <v>9800</v>
          </cell>
          <cell r="I1980">
            <v>16300</v>
          </cell>
          <cell r="J1980">
            <v>18500</v>
          </cell>
        </row>
        <row r="1981">
          <cell r="B1981">
            <v>987.5</v>
          </cell>
          <cell r="C1981">
            <v>2500</v>
          </cell>
          <cell r="D1981">
            <v>4100</v>
          </cell>
          <cell r="E1981">
            <v>6200</v>
          </cell>
          <cell r="F1981">
            <v>6600</v>
          </cell>
          <cell r="G1981">
            <v>10368.75</v>
          </cell>
          <cell r="H1981">
            <v>9800</v>
          </cell>
          <cell r="I1981">
            <v>16300</v>
          </cell>
          <cell r="J1981">
            <v>18500</v>
          </cell>
        </row>
        <row r="1982">
          <cell r="B1982">
            <v>988</v>
          </cell>
          <cell r="C1982">
            <v>2500</v>
          </cell>
          <cell r="D1982">
            <v>4100</v>
          </cell>
          <cell r="E1982">
            <v>6200</v>
          </cell>
          <cell r="F1982">
            <v>6600</v>
          </cell>
          <cell r="G1982">
            <v>10374</v>
          </cell>
          <cell r="H1982">
            <v>9800</v>
          </cell>
          <cell r="I1982">
            <v>16300</v>
          </cell>
          <cell r="J1982">
            <v>18500</v>
          </cell>
        </row>
        <row r="1983">
          <cell r="B1983">
            <v>988.5</v>
          </cell>
          <cell r="C1983">
            <v>2500</v>
          </cell>
          <cell r="D1983">
            <v>4100</v>
          </cell>
          <cell r="E1983">
            <v>6200</v>
          </cell>
          <cell r="F1983">
            <v>6600</v>
          </cell>
          <cell r="G1983">
            <v>10379.25</v>
          </cell>
          <cell r="H1983">
            <v>9800</v>
          </cell>
          <cell r="I1983">
            <v>16300</v>
          </cell>
          <cell r="J1983">
            <v>18500</v>
          </cell>
        </row>
        <row r="1984">
          <cell r="B1984">
            <v>989</v>
          </cell>
          <cell r="C1984">
            <v>2500</v>
          </cell>
          <cell r="D1984">
            <v>4100</v>
          </cell>
          <cell r="E1984">
            <v>6200</v>
          </cell>
          <cell r="F1984">
            <v>6600</v>
          </cell>
          <cell r="G1984">
            <v>10384.5</v>
          </cell>
          <cell r="H1984">
            <v>9800</v>
          </cell>
          <cell r="I1984">
            <v>16300</v>
          </cell>
          <cell r="J1984">
            <v>18500</v>
          </cell>
        </row>
        <row r="1985">
          <cell r="B1985">
            <v>989.5</v>
          </cell>
          <cell r="C1985">
            <v>2500</v>
          </cell>
          <cell r="D1985">
            <v>4100</v>
          </cell>
          <cell r="E1985">
            <v>6200</v>
          </cell>
          <cell r="F1985">
            <v>6600</v>
          </cell>
          <cell r="G1985">
            <v>10389.75</v>
          </cell>
          <cell r="H1985">
            <v>9800</v>
          </cell>
          <cell r="I1985">
            <v>16300</v>
          </cell>
          <cell r="J1985">
            <v>18500</v>
          </cell>
        </row>
        <row r="1986">
          <cell r="B1986">
            <v>990</v>
          </cell>
          <cell r="C1986">
            <v>2500</v>
          </cell>
          <cell r="D1986">
            <v>4100</v>
          </cell>
          <cell r="E1986">
            <v>6200</v>
          </cell>
          <cell r="F1986">
            <v>6600</v>
          </cell>
          <cell r="G1986">
            <v>10395</v>
          </cell>
          <cell r="H1986">
            <v>9800</v>
          </cell>
          <cell r="I1986">
            <v>16300</v>
          </cell>
          <cell r="J1986">
            <v>18500</v>
          </cell>
        </row>
        <row r="1987">
          <cell r="B1987">
            <v>990.5</v>
          </cell>
          <cell r="C1987">
            <v>2500</v>
          </cell>
          <cell r="D1987">
            <v>4100</v>
          </cell>
          <cell r="E1987">
            <v>6200</v>
          </cell>
          <cell r="F1987">
            <v>6600</v>
          </cell>
          <cell r="G1987">
            <v>10400</v>
          </cell>
          <cell r="H1987">
            <v>9800</v>
          </cell>
          <cell r="I1987">
            <v>16300</v>
          </cell>
          <cell r="J1987">
            <v>18500</v>
          </cell>
        </row>
        <row r="1988">
          <cell r="B1988">
            <v>991</v>
          </cell>
          <cell r="C1988">
            <v>2500</v>
          </cell>
          <cell r="D1988">
            <v>4100</v>
          </cell>
          <cell r="E1988">
            <v>6200</v>
          </cell>
          <cell r="F1988">
            <v>6600</v>
          </cell>
          <cell r="G1988">
            <v>10400</v>
          </cell>
          <cell r="H1988">
            <v>9800</v>
          </cell>
          <cell r="I1988">
            <v>16300</v>
          </cell>
          <cell r="J1988">
            <v>18500</v>
          </cell>
        </row>
        <row r="1989">
          <cell r="B1989">
            <v>991.5</v>
          </cell>
          <cell r="C1989">
            <v>2500</v>
          </cell>
          <cell r="D1989">
            <v>4100</v>
          </cell>
          <cell r="E1989">
            <v>6200</v>
          </cell>
          <cell r="F1989">
            <v>6600</v>
          </cell>
          <cell r="G1989">
            <v>10400</v>
          </cell>
          <cell r="H1989">
            <v>9800</v>
          </cell>
          <cell r="I1989">
            <v>16300</v>
          </cell>
          <cell r="J1989">
            <v>18500</v>
          </cell>
        </row>
        <row r="1990">
          <cell r="B1990">
            <v>992</v>
          </cell>
          <cell r="C1990">
            <v>2500</v>
          </cell>
          <cell r="D1990">
            <v>4100</v>
          </cell>
          <cell r="E1990">
            <v>6200</v>
          </cell>
          <cell r="F1990">
            <v>6600</v>
          </cell>
          <cell r="G1990">
            <v>10400</v>
          </cell>
          <cell r="H1990">
            <v>9800</v>
          </cell>
          <cell r="I1990">
            <v>16300</v>
          </cell>
          <cell r="J1990">
            <v>18500</v>
          </cell>
        </row>
        <row r="1991">
          <cell r="B1991">
            <v>992.5</v>
          </cell>
          <cell r="C1991">
            <v>2500</v>
          </cell>
          <cell r="D1991">
            <v>4100</v>
          </cell>
          <cell r="E1991">
            <v>6200</v>
          </cell>
          <cell r="F1991">
            <v>6600</v>
          </cell>
          <cell r="G1991">
            <v>10400</v>
          </cell>
          <cell r="H1991">
            <v>9800</v>
          </cell>
          <cell r="I1991">
            <v>16300</v>
          </cell>
          <cell r="J1991">
            <v>18500</v>
          </cell>
        </row>
        <row r="1992">
          <cell r="B1992">
            <v>993</v>
          </cell>
          <cell r="C1992">
            <v>2500</v>
          </cell>
          <cell r="D1992">
            <v>4100</v>
          </cell>
          <cell r="E1992">
            <v>6200</v>
          </cell>
          <cell r="F1992">
            <v>6600</v>
          </cell>
          <cell r="G1992">
            <v>10400</v>
          </cell>
          <cell r="H1992">
            <v>9800</v>
          </cell>
          <cell r="I1992">
            <v>16300</v>
          </cell>
          <cell r="J1992">
            <v>18500</v>
          </cell>
        </row>
        <row r="1993">
          <cell r="B1993">
            <v>993.5</v>
          </cell>
          <cell r="C1993">
            <v>2500</v>
          </cell>
          <cell r="D1993">
            <v>4100</v>
          </cell>
          <cell r="E1993">
            <v>6200</v>
          </cell>
          <cell r="F1993">
            <v>6600</v>
          </cell>
          <cell r="G1993">
            <v>10400</v>
          </cell>
          <cell r="H1993">
            <v>9800</v>
          </cell>
          <cell r="I1993">
            <v>16300</v>
          </cell>
          <cell r="J1993">
            <v>18500</v>
          </cell>
        </row>
        <row r="1994">
          <cell r="B1994">
            <v>994</v>
          </cell>
          <cell r="C1994">
            <v>2500</v>
          </cell>
          <cell r="D1994">
            <v>4100</v>
          </cell>
          <cell r="E1994">
            <v>6200</v>
          </cell>
          <cell r="F1994">
            <v>6600</v>
          </cell>
          <cell r="G1994">
            <v>10400</v>
          </cell>
          <cell r="H1994">
            <v>9800</v>
          </cell>
          <cell r="I1994">
            <v>16300</v>
          </cell>
          <cell r="J1994">
            <v>18500</v>
          </cell>
        </row>
        <row r="1995">
          <cell r="B1995">
            <v>994.5</v>
          </cell>
          <cell r="C1995">
            <v>2500</v>
          </cell>
          <cell r="D1995">
            <v>4100</v>
          </cell>
          <cell r="E1995">
            <v>6200</v>
          </cell>
          <cell r="F1995">
            <v>6600</v>
          </cell>
          <cell r="G1995">
            <v>10400</v>
          </cell>
          <cell r="H1995">
            <v>9800</v>
          </cell>
          <cell r="I1995">
            <v>16300</v>
          </cell>
          <cell r="J1995">
            <v>18500</v>
          </cell>
        </row>
        <row r="1996">
          <cell r="B1996">
            <v>995</v>
          </cell>
          <cell r="C1996">
            <v>2500</v>
          </cell>
          <cell r="D1996">
            <v>4100</v>
          </cell>
          <cell r="E1996">
            <v>6200</v>
          </cell>
          <cell r="F1996">
            <v>6600</v>
          </cell>
          <cell r="G1996">
            <v>10400</v>
          </cell>
          <cell r="H1996">
            <v>9800</v>
          </cell>
          <cell r="I1996">
            <v>16300</v>
          </cell>
          <cell r="J1996">
            <v>18500</v>
          </cell>
        </row>
        <row r="1997">
          <cell r="B1997">
            <v>995.5</v>
          </cell>
          <cell r="C1997">
            <v>2500</v>
          </cell>
          <cell r="D1997">
            <v>4100</v>
          </cell>
          <cell r="E1997">
            <v>6200</v>
          </cell>
          <cell r="F1997">
            <v>6600</v>
          </cell>
          <cell r="G1997">
            <v>10400</v>
          </cell>
          <cell r="H1997">
            <v>9800</v>
          </cell>
          <cell r="I1997">
            <v>16300</v>
          </cell>
          <cell r="J1997">
            <v>18500</v>
          </cell>
        </row>
        <row r="1998">
          <cell r="B1998">
            <v>996</v>
          </cell>
          <cell r="C1998">
            <v>2500</v>
          </cell>
          <cell r="D1998">
            <v>4100</v>
          </cell>
          <cell r="E1998">
            <v>6200</v>
          </cell>
          <cell r="F1998">
            <v>6600</v>
          </cell>
          <cell r="G1998">
            <v>10400</v>
          </cell>
          <cell r="H1998">
            <v>9800</v>
          </cell>
          <cell r="I1998">
            <v>16300</v>
          </cell>
          <cell r="J1998">
            <v>18500</v>
          </cell>
        </row>
        <row r="1999">
          <cell r="B1999">
            <v>996.5</v>
          </cell>
          <cell r="C1999">
            <v>2500</v>
          </cell>
          <cell r="D1999">
            <v>4100</v>
          </cell>
          <cell r="E1999">
            <v>6200</v>
          </cell>
          <cell r="F1999">
            <v>6600</v>
          </cell>
          <cell r="G1999">
            <v>10400</v>
          </cell>
          <cell r="H1999">
            <v>9800</v>
          </cell>
          <cell r="I1999">
            <v>16300</v>
          </cell>
          <cell r="J1999">
            <v>18500</v>
          </cell>
        </row>
        <row r="2000">
          <cell r="B2000">
            <v>997</v>
          </cell>
          <cell r="C2000">
            <v>2500</v>
          </cell>
          <cell r="D2000">
            <v>4100</v>
          </cell>
          <cell r="E2000">
            <v>6200</v>
          </cell>
          <cell r="F2000">
            <v>6600</v>
          </cell>
          <cell r="G2000">
            <v>10400</v>
          </cell>
          <cell r="H2000">
            <v>9800</v>
          </cell>
          <cell r="I2000">
            <v>16300</v>
          </cell>
          <cell r="J2000">
            <v>18500</v>
          </cell>
        </row>
        <row r="2001">
          <cell r="B2001">
            <v>997.5</v>
          </cell>
          <cell r="C2001">
            <v>2500</v>
          </cell>
          <cell r="D2001">
            <v>4100</v>
          </cell>
          <cell r="E2001">
            <v>6200</v>
          </cell>
          <cell r="F2001">
            <v>6600</v>
          </cell>
          <cell r="G2001">
            <v>10400</v>
          </cell>
          <cell r="H2001">
            <v>9800</v>
          </cell>
          <cell r="I2001">
            <v>16300</v>
          </cell>
          <cell r="J2001">
            <v>18500</v>
          </cell>
        </row>
        <row r="2002">
          <cell r="B2002">
            <v>998</v>
          </cell>
          <cell r="C2002">
            <v>2500</v>
          </cell>
          <cell r="D2002">
            <v>4100</v>
          </cell>
          <cell r="E2002">
            <v>6200</v>
          </cell>
          <cell r="F2002">
            <v>6600</v>
          </cell>
          <cell r="G2002">
            <v>10400</v>
          </cell>
          <cell r="H2002">
            <v>9800</v>
          </cell>
          <cell r="I2002">
            <v>16300</v>
          </cell>
          <cell r="J2002">
            <v>18500</v>
          </cell>
        </row>
        <row r="2003">
          <cell r="B2003">
            <v>998.5</v>
          </cell>
          <cell r="C2003">
            <v>2500</v>
          </cell>
          <cell r="D2003">
            <v>4100</v>
          </cell>
          <cell r="E2003">
            <v>6200</v>
          </cell>
          <cell r="F2003">
            <v>6600</v>
          </cell>
          <cell r="G2003">
            <v>10400</v>
          </cell>
          <cell r="H2003">
            <v>9800</v>
          </cell>
          <cell r="I2003">
            <v>16300</v>
          </cell>
          <cell r="J2003">
            <v>18500</v>
          </cell>
        </row>
        <row r="2004">
          <cell r="B2004">
            <v>999</v>
          </cell>
          <cell r="C2004">
            <v>2500</v>
          </cell>
          <cell r="D2004">
            <v>4100</v>
          </cell>
          <cell r="E2004">
            <v>6200</v>
          </cell>
          <cell r="F2004">
            <v>6600</v>
          </cell>
          <cell r="G2004">
            <v>10400</v>
          </cell>
          <cell r="H2004">
            <v>9800</v>
          </cell>
          <cell r="I2004">
            <v>16300</v>
          </cell>
          <cell r="J2004">
            <v>18500</v>
          </cell>
        </row>
        <row r="2005">
          <cell r="B2005">
            <v>999.5</v>
          </cell>
          <cell r="C2005">
            <v>2500</v>
          </cell>
          <cell r="D2005">
            <v>4100</v>
          </cell>
          <cell r="E2005">
            <v>6200</v>
          </cell>
          <cell r="F2005">
            <v>6600</v>
          </cell>
          <cell r="G2005">
            <v>10400</v>
          </cell>
          <cell r="H2005">
            <v>9800</v>
          </cell>
          <cell r="I2005">
            <v>16300</v>
          </cell>
          <cell r="J2005">
            <v>18500</v>
          </cell>
        </row>
        <row r="2006">
          <cell r="B2006">
            <v>1000</v>
          </cell>
          <cell r="C2006">
            <v>2500</v>
          </cell>
          <cell r="D2006">
            <v>4100</v>
          </cell>
          <cell r="E2006">
            <v>6200</v>
          </cell>
          <cell r="F2006">
            <v>6600</v>
          </cell>
          <cell r="G2006">
            <v>10400</v>
          </cell>
          <cell r="H2006">
            <v>9800</v>
          </cell>
          <cell r="I2006">
            <v>16300</v>
          </cell>
          <cell r="J2006">
            <v>18500</v>
          </cell>
        </row>
      </sheetData>
      <sheetData sheetId="4" refreshError="1">
        <row r="7">
          <cell r="B7">
            <v>0.5</v>
          </cell>
          <cell r="C7">
            <v>33</v>
          </cell>
          <cell r="D7">
            <v>38</v>
          </cell>
          <cell r="E7">
            <v>48</v>
          </cell>
          <cell r="F7">
            <v>48</v>
          </cell>
          <cell r="G7">
            <v>53</v>
          </cell>
          <cell r="H7">
            <v>63</v>
          </cell>
          <cell r="I7">
            <v>80</v>
          </cell>
          <cell r="J7">
            <v>140</v>
          </cell>
        </row>
        <row r="8">
          <cell r="A8">
            <v>13</v>
          </cell>
          <cell r="B8">
            <v>1</v>
          </cell>
          <cell r="C8">
            <v>40</v>
          </cell>
          <cell r="D8">
            <v>45.1</v>
          </cell>
          <cell r="E8">
            <v>62.1</v>
          </cell>
          <cell r="F8">
            <v>63</v>
          </cell>
          <cell r="G8">
            <v>69</v>
          </cell>
          <cell r="H8">
            <v>81</v>
          </cell>
          <cell r="I8">
            <v>115</v>
          </cell>
          <cell r="J8">
            <v>185</v>
          </cell>
        </row>
        <row r="9">
          <cell r="A9">
            <v>14</v>
          </cell>
          <cell r="B9">
            <v>1.5</v>
          </cell>
          <cell r="C9">
            <v>47</v>
          </cell>
          <cell r="D9">
            <v>52.2</v>
          </cell>
          <cell r="E9">
            <v>74.099999999999994</v>
          </cell>
          <cell r="F9">
            <v>76</v>
          </cell>
          <cell r="G9">
            <v>83</v>
          </cell>
          <cell r="H9">
            <v>95</v>
          </cell>
          <cell r="I9">
            <v>150</v>
          </cell>
          <cell r="J9">
            <v>230</v>
          </cell>
        </row>
        <row r="10">
          <cell r="A10">
            <v>15</v>
          </cell>
          <cell r="B10">
            <v>2</v>
          </cell>
          <cell r="C10">
            <v>54</v>
          </cell>
          <cell r="D10">
            <v>59.3</v>
          </cell>
          <cell r="E10">
            <v>86.1</v>
          </cell>
          <cell r="F10">
            <v>89</v>
          </cell>
          <cell r="G10">
            <v>97</v>
          </cell>
          <cell r="H10">
            <v>109</v>
          </cell>
          <cell r="I10">
            <v>185</v>
          </cell>
          <cell r="J10">
            <v>275</v>
          </cell>
        </row>
        <row r="11">
          <cell r="A11">
            <v>16</v>
          </cell>
          <cell r="B11">
            <v>2.5</v>
          </cell>
          <cell r="C11">
            <v>61</v>
          </cell>
          <cell r="D11">
            <v>66.400000000000006</v>
          </cell>
          <cell r="E11">
            <v>98.1</v>
          </cell>
          <cell r="F11">
            <v>102</v>
          </cell>
          <cell r="G11">
            <v>111</v>
          </cell>
          <cell r="H11">
            <v>123</v>
          </cell>
          <cell r="I11">
            <v>220</v>
          </cell>
          <cell r="J11">
            <v>320</v>
          </cell>
        </row>
        <row r="12">
          <cell r="A12">
            <v>17</v>
          </cell>
          <cell r="B12">
            <v>3</v>
          </cell>
          <cell r="C12">
            <v>66</v>
          </cell>
          <cell r="D12">
            <v>71.900000000000006</v>
          </cell>
          <cell r="E12">
            <v>108.1</v>
          </cell>
          <cell r="F12">
            <v>113</v>
          </cell>
          <cell r="G12">
            <v>123</v>
          </cell>
          <cell r="H12">
            <v>135</v>
          </cell>
          <cell r="I12">
            <v>240</v>
          </cell>
          <cell r="J12">
            <v>350</v>
          </cell>
        </row>
        <row r="13">
          <cell r="A13">
            <v>18</v>
          </cell>
          <cell r="B13">
            <v>3.5</v>
          </cell>
          <cell r="C13">
            <v>71</v>
          </cell>
          <cell r="D13">
            <v>77.400000000000006</v>
          </cell>
          <cell r="E13">
            <v>118.1</v>
          </cell>
          <cell r="F13">
            <v>124</v>
          </cell>
          <cell r="G13">
            <v>135</v>
          </cell>
          <cell r="H13">
            <v>147</v>
          </cell>
          <cell r="I13">
            <v>260</v>
          </cell>
          <cell r="J13">
            <v>380</v>
          </cell>
        </row>
        <row r="14">
          <cell r="A14">
            <v>19</v>
          </cell>
          <cell r="B14">
            <v>4</v>
          </cell>
          <cell r="C14">
            <v>76</v>
          </cell>
          <cell r="D14">
            <v>82.9</v>
          </cell>
          <cell r="E14">
            <v>128.1</v>
          </cell>
          <cell r="F14">
            <v>135</v>
          </cell>
          <cell r="G14">
            <v>147</v>
          </cell>
          <cell r="H14">
            <v>159</v>
          </cell>
          <cell r="I14">
            <v>280</v>
          </cell>
          <cell r="J14">
            <v>410</v>
          </cell>
        </row>
        <row r="15">
          <cell r="A15">
            <v>20</v>
          </cell>
          <cell r="B15">
            <v>4.5</v>
          </cell>
          <cell r="C15">
            <v>81</v>
          </cell>
          <cell r="D15">
            <v>88.4</v>
          </cell>
          <cell r="E15">
            <v>138.1</v>
          </cell>
          <cell r="F15">
            <v>146</v>
          </cell>
          <cell r="G15">
            <v>159</v>
          </cell>
          <cell r="H15">
            <v>171</v>
          </cell>
          <cell r="I15">
            <v>300</v>
          </cell>
          <cell r="J15">
            <v>440</v>
          </cell>
        </row>
        <row r="16">
          <cell r="A16">
            <v>21</v>
          </cell>
          <cell r="B16">
            <v>5</v>
          </cell>
          <cell r="C16">
            <v>86</v>
          </cell>
          <cell r="D16">
            <v>93.9</v>
          </cell>
          <cell r="E16">
            <v>148.1</v>
          </cell>
          <cell r="F16">
            <v>157</v>
          </cell>
          <cell r="G16">
            <v>171</v>
          </cell>
          <cell r="H16">
            <v>183</v>
          </cell>
          <cell r="I16">
            <v>320</v>
          </cell>
          <cell r="J16">
            <v>470</v>
          </cell>
        </row>
        <row r="17">
          <cell r="A17">
            <v>22</v>
          </cell>
          <cell r="B17">
            <v>5.5</v>
          </cell>
          <cell r="C17">
            <v>89</v>
          </cell>
          <cell r="D17">
            <v>97.5</v>
          </cell>
          <cell r="E17">
            <v>153.1</v>
          </cell>
          <cell r="F17">
            <v>162.5</v>
          </cell>
          <cell r="G17">
            <v>178</v>
          </cell>
          <cell r="H17">
            <v>191.5</v>
          </cell>
          <cell r="I17">
            <v>335</v>
          </cell>
          <cell r="J17">
            <v>488</v>
          </cell>
        </row>
        <row r="18">
          <cell r="B18">
            <v>6</v>
          </cell>
          <cell r="C18">
            <v>92</v>
          </cell>
          <cell r="D18">
            <v>101.1</v>
          </cell>
          <cell r="E18">
            <v>158.1</v>
          </cell>
          <cell r="F18">
            <v>168</v>
          </cell>
          <cell r="G18">
            <v>185</v>
          </cell>
          <cell r="H18">
            <v>200</v>
          </cell>
          <cell r="I18">
            <v>350</v>
          </cell>
          <cell r="J18">
            <v>506</v>
          </cell>
        </row>
        <row r="19">
          <cell r="B19">
            <v>6.5</v>
          </cell>
          <cell r="C19">
            <v>95</v>
          </cell>
          <cell r="D19">
            <v>104.7</v>
          </cell>
          <cell r="E19">
            <v>163.1</v>
          </cell>
          <cell r="F19">
            <v>173.5</v>
          </cell>
          <cell r="G19">
            <v>192</v>
          </cell>
          <cell r="H19">
            <v>208.5</v>
          </cell>
          <cell r="I19">
            <v>365</v>
          </cell>
          <cell r="J19">
            <v>524</v>
          </cell>
        </row>
        <row r="20">
          <cell r="B20">
            <v>7</v>
          </cell>
          <cell r="C20">
            <v>98</v>
          </cell>
          <cell r="D20">
            <v>108.3</v>
          </cell>
          <cell r="E20">
            <v>168.1</v>
          </cell>
          <cell r="F20">
            <v>179</v>
          </cell>
          <cell r="G20">
            <v>199</v>
          </cell>
          <cell r="H20">
            <v>217</v>
          </cell>
          <cell r="I20">
            <v>380</v>
          </cell>
          <cell r="J20">
            <v>542</v>
          </cell>
        </row>
        <row r="21">
          <cell r="B21">
            <v>7.5</v>
          </cell>
          <cell r="C21">
            <v>101</v>
          </cell>
          <cell r="D21">
            <v>111.9</v>
          </cell>
          <cell r="E21">
            <v>173.1</v>
          </cell>
          <cell r="F21">
            <v>184.5</v>
          </cell>
          <cell r="G21">
            <v>206</v>
          </cell>
          <cell r="H21">
            <v>225.5</v>
          </cell>
          <cell r="I21">
            <v>395</v>
          </cell>
          <cell r="J21">
            <v>560</v>
          </cell>
        </row>
        <row r="22">
          <cell r="B22">
            <v>8</v>
          </cell>
          <cell r="C22">
            <v>104</v>
          </cell>
          <cell r="D22">
            <v>115.5</v>
          </cell>
          <cell r="E22">
            <v>178.1</v>
          </cell>
          <cell r="F22">
            <v>190</v>
          </cell>
          <cell r="G22">
            <v>213</v>
          </cell>
          <cell r="H22">
            <v>234</v>
          </cell>
          <cell r="I22">
            <v>410</v>
          </cell>
          <cell r="J22">
            <v>578</v>
          </cell>
        </row>
        <row r="23">
          <cell r="B23">
            <v>8.5</v>
          </cell>
          <cell r="C23">
            <v>107</v>
          </cell>
          <cell r="D23">
            <v>119.1</v>
          </cell>
          <cell r="E23">
            <v>183.1</v>
          </cell>
          <cell r="F23">
            <v>195.5</v>
          </cell>
          <cell r="G23">
            <v>220</v>
          </cell>
          <cell r="H23">
            <v>242.5</v>
          </cell>
          <cell r="I23">
            <v>425</v>
          </cell>
          <cell r="J23">
            <v>596</v>
          </cell>
        </row>
        <row r="24">
          <cell r="B24">
            <v>9</v>
          </cell>
          <cell r="C24">
            <v>110</v>
          </cell>
          <cell r="D24">
            <v>122.7</v>
          </cell>
          <cell r="E24">
            <v>188.1</v>
          </cell>
          <cell r="F24">
            <v>201</v>
          </cell>
          <cell r="G24">
            <v>227</v>
          </cell>
          <cell r="H24">
            <v>251</v>
          </cell>
          <cell r="I24">
            <v>440</v>
          </cell>
          <cell r="J24">
            <v>614</v>
          </cell>
        </row>
        <row r="25">
          <cell r="B25">
            <v>9.5</v>
          </cell>
          <cell r="C25">
            <v>113</v>
          </cell>
          <cell r="D25">
            <v>126.3</v>
          </cell>
          <cell r="E25">
            <v>193.1</v>
          </cell>
          <cell r="F25">
            <v>206.5</v>
          </cell>
          <cell r="G25">
            <v>234</v>
          </cell>
          <cell r="H25">
            <v>259.5</v>
          </cell>
          <cell r="I25">
            <v>455</v>
          </cell>
          <cell r="J25">
            <v>632</v>
          </cell>
        </row>
        <row r="26">
          <cell r="B26">
            <v>10</v>
          </cell>
          <cell r="C26">
            <v>116</v>
          </cell>
          <cell r="D26">
            <v>129.9</v>
          </cell>
          <cell r="E26">
            <v>198.1</v>
          </cell>
          <cell r="F26">
            <v>212</v>
          </cell>
          <cell r="G26">
            <v>241</v>
          </cell>
          <cell r="H26">
            <v>268</v>
          </cell>
          <cell r="I26">
            <v>470</v>
          </cell>
          <cell r="J26">
            <v>650</v>
          </cell>
        </row>
        <row r="27">
          <cell r="B27">
            <v>10.5</v>
          </cell>
          <cell r="C27">
            <v>117.5</v>
          </cell>
          <cell r="D27">
            <v>132.5</v>
          </cell>
          <cell r="E27">
            <v>202.1</v>
          </cell>
          <cell r="F27">
            <v>216.5</v>
          </cell>
          <cell r="G27">
            <v>247</v>
          </cell>
          <cell r="H27">
            <v>274.5</v>
          </cell>
          <cell r="I27">
            <v>480</v>
          </cell>
          <cell r="J27">
            <v>660</v>
          </cell>
        </row>
        <row r="28">
          <cell r="B28">
            <v>11</v>
          </cell>
          <cell r="C28">
            <v>119</v>
          </cell>
          <cell r="D28">
            <v>135.1</v>
          </cell>
          <cell r="E28">
            <v>206.1</v>
          </cell>
          <cell r="F28">
            <v>221</v>
          </cell>
          <cell r="G28">
            <v>253</v>
          </cell>
          <cell r="H28">
            <v>281</v>
          </cell>
          <cell r="I28">
            <v>490</v>
          </cell>
          <cell r="J28">
            <v>670</v>
          </cell>
        </row>
        <row r="29">
          <cell r="B29">
            <v>11.5</v>
          </cell>
          <cell r="C29">
            <v>120.5</v>
          </cell>
          <cell r="D29">
            <v>137.69999999999999</v>
          </cell>
          <cell r="E29">
            <v>210.1</v>
          </cell>
          <cell r="F29">
            <v>225.5</v>
          </cell>
          <cell r="G29">
            <v>259</v>
          </cell>
          <cell r="H29">
            <v>287.5</v>
          </cell>
          <cell r="I29">
            <v>500</v>
          </cell>
          <cell r="J29">
            <v>680</v>
          </cell>
        </row>
        <row r="30">
          <cell r="B30">
            <v>12</v>
          </cell>
          <cell r="C30">
            <v>122</v>
          </cell>
          <cell r="D30">
            <v>140.30000000000001</v>
          </cell>
          <cell r="E30">
            <v>214.1</v>
          </cell>
          <cell r="F30">
            <v>230</v>
          </cell>
          <cell r="G30">
            <v>265</v>
          </cell>
          <cell r="H30">
            <v>294</v>
          </cell>
          <cell r="I30">
            <v>510</v>
          </cell>
          <cell r="J30">
            <v>690</v>
          </cell>
        </row>
        <row r="31">
          <cell r="B31">
            <v>12.5</v>
          </cell>
          <cell r="C31">
            <v>123.5</v>
          </cell>
          <cell r="D31">
            <v>142.9</v>
          </cell>
          <cell r="E31">
            <v>218.1</v>
          </cell>
          <cell r="F31">
            <v>234.5</v>
          </cell>
          <cell r="G31">
            <v>271</v>
          </cell>
          <cell r="H31">
            <v>300.5</v>
          </cell>
          <cell r="I31">
            <v>520</v>
          </cell>
          <cell r="J31">
            <v>700</v>
          </cell>
        </row>
        <row r="32">
          <cell r="B32">
            <v>13</v>
          </cell>
          <cell r="C32">
            <v>125</v>
          </cell>
          <cell r="D32">
            <v>145.5</v>
          </cell>
          <cell r="E32">
            <v>222.1</v>
          </cell>
          <cell r="F32">
            <v>239</v>
          </cell>
          <cell r="G32">
            <v>277</v>
          </cell>
          <cell r="H32">
            <v>307</v>
          </cell>
          <cell r="I32">
            <v>530</v>
          </cell>
          <cell r="J32">
            <v>710</v>
          </cell>
        </row>
        <row r="33">
          <cell r="B33">
            <v>13.5</v>
          </cell>
          <cell r="C33">
            <v>126.5</v>
          </cell>
          <cell r="D33">
            <v>148.1</v>
          </cell>
          <cell r="E33">
            <v>226.1</v>
          </cell>
          <cell r="F33">
            <v>243.5</v>
          </cell>
          <cell r="G33">
            <v>283</v>
          </cell>
          <cell r="H33">
            <v>313.5</v>
          </cell>
          <cell r="I33">
            <v>540</v>
          </cell>
          <cell r="J33">
            <v>720</v>
          </cell>
        </row>
        <row r="34">
          <cell r="B34">
            <v>14</v>
          </cell>
          <cell r="C34">
            <v>128</v>
          </cell>
          <cell r="D34">
            <v>150.69999999999999</v>
          </cell>
          <cell r="E34">
            <v>230.1</v>
          </cell>
          <cell r="F34">
            <v>248</v>
          </cell>
          <cell r="G34">
            <v>289</v>
          </cell>
          <cell r="H34">
            <v>320</v>
          </cell>
          <cell r="I34">
            <v>550</v>
          </cell>
          <cell r="J34">
            <v>730</v>
          </cell>
        </row>
        <row r="35">
          <cell r="B35">
            <v>14.5</v>
          </cell>
          <cell r="C35">
            <v>129.5</v>
          </cell>
          <cell r="D35">
            <v>153.30000000000001</v>
          </cell>
          <cell r="E35">
            <v>234.1</v>
          </cell>
          <cell r="F35">
            <v>252.5</v>
          </cell>
          <cell r="G35">
            <v>295</v>
          </cell>
          <cell r="H35">
            <v>326.5</v>
          </cell>
          <cell r="I35">
            <v>560</v>
          </cell>
          <cell r="J35">
            <v>740</v>
          </cell>
        </row>
        <row r="36">
          <cell r="B36">
            <v>15</v>
          </cell>
          <cell r="C36">
            <v>131</v>
          </cell>
          <cell r="D36">
            <v>155.9</v>
          </cell>
          <cell r="E36">
            <v>238.1</v>
          </cell>
          <cell r="F36">
            <v>257</v>
          </cell>
          <cell r="G36">
            <v>301</v>
          </cell>
          <cell r="H36">
            <v>333</v>
          </cell>
          <cell r="I36">
            <v>570</v>
          </cell>
          <cell r="J36">
            <v>750</v>
          </cell>
        </row>
        <row r="37">
          <cell r="B37">
            <v>15.5</v>
          </cell>
          <cell r="C37">
            <v>132.5</v>
          </cell>
          <cell r="D37">
            <v>158.5</v>
          </cell>
          <cell r="E37">
            <v>242.1</v>
          </cell>
          <cell r="F37">
            <v>261.5</v>
          </cell>
          <cell r="G37">
            <v>307</v>
          </cell>
          <cell r="H37">
            <v>339.5</v>
          </cell>
          <cell r="I37">
            <v>580</v>
          </cell>
          <cell r="J37">
            <v>760</v>
          </cell>
        </row>
        <row r="38">
          <cell r="B38">
            <v>16</v>
          </cell>
          <cell r="C38">
            <v>134</v>
          </cell>
          <cell r="D38">
            <v>161.1</v>
          </cell>
          <cell r="E38">
            <v>246.1</v>
          </cell>
          <cell r="F38">
            <v>266</v>
          </cell>
          <cell r="G38">
            <v>313</v>
          </cell>
          <cell r="H38">
            <v>346</v>
          </cell>
          <cell r="I38">
            <v>590</v>
          </cell>
          <cell r="J38">
            <v>770</v>
          </cell>
        </row>
        <row r="39">
          <cell r="B39">
            <v>16.5</v>
          </cell>
          <cell r="C39">
            <v>135.5</v>
          </cell>
          <cell r="D39">
            <v>163.69999999999999</v>
          </cell>
          <cell r="E39">
            <v>250.1</v>
          </cell>
          <cell r="F39">
            <v>270.5</v>
          </cell>
          <cell r="G39">
            <v>319</v>
          </cell>
          <cell r="H39">
            <v>352.5</v>
          </cell>
          <cell r="I39">
            <v>600</v>
          </cell>
          <cell r="J39">
            <v>780</v>
          </cell>
        </row>
        <row r="40">
          <cell r="B40">
            <v>17</v>
          </cell>
          <cell r="C40">
            <v>137</v>
          </cell>
          <cell r="D40">
            <v>166.3</v>
          </cell>
          <cell r="E40">
            <v>254.1</v>
          </cell>
          <cell r="F40">
            <v>275</v>
          </cell>
          <cell r="G40">
            <v>325</v>
          </cell>
          <cell r="H40">
            <v>359</v>
          </cell>
          <cell r="I40">
            <v>610</v>
          </cell>
          <cell r="J40">
            <v>790</v>
          </cell>
        </row>
        <row r="41">
          <cell r="B41">
            <v>17.5</v>
          </cell>
          <cell r="C41">
            <v>138.5</v>
          </cell>
          <cell r="D41">
            <v>168.9</v>
          </cell>
          <cell r="E41">
            <v>258.10000000000002</v>
          </cell>
          <cell r="F41">
            <v>279.5</v>
          </cell>
          <cell r="G41">
            <v>331</v>
          </cell>
          <cell r="H41">
            <v>365.5</v>
          </cell>
          <cell r="I41">
            <v>620</v>
          </cell>
          <cell r="J41">
            <v>800</v>
          </cell>
        </row>
        <row r="42">
          <cell r="B42">
            <v>18</v>
          </cell>
          <cell r="C42">
            <v>140</v>
          </cell>
          <cell r="D42">
            <v>171.5</v>
          </cell>
          <cell r="E42">
            <v>262.10000000000002</v>
          </cell>
          <cell r="F42">
            <v>284</v>
          </cell>
          <cell r="G42">
            <v>337</v>
          </cell>
          <cell r="H42">
            <v>372</v>
          </cell>
          <cell r="I42">
            <v>630</v>
          </cell>
          <cell r="J42">
            <v>810</v>
          </cell>
        </row>
        <row r="43">
          <cell r="B43">
            <v>18.5</v>
          </cell>
          <cell r="C43">
            <v>141.5</v>
          </cell>
          <cell r="D43">
            <v>174.1</v>
          </cell>
          <cell r="E43">
            <v>266.10000000000002</v>
          </cell>
          <cell r="F43">
            <v>288.5</v>
          </cell>
          <cell r="G43">
            <v>343</v>
          </cell>
          <cell r="H43">
            <v>378.5</v>
          </cell>
          <cell r="I43">
            <v>640</v>
          </cell>
          <cell r="J43">
            <v>820</v>
          </cell>
        </row>
        <row r="44">
          <cell r="B44">
            <v>19</v>
          </cell>
          <cell r="C44">
            <v>143</v>
          </cell>
          <cell r="D44">
            <v>176.7</v>
          </cell>
          <cell r="E44">
            <v>270.10000000000002</v>
          </cell>
          <cell r="F44">
            <v>293</v>
          </cell>
          <cell r="G44">
            <v>349</v>
          </cell>
          <cell r="H44">
            <v>385</v>
          </cell>
          <cell r="I44">
            <v>650</v>
          </cell>
          <cell r="J44">
            <v>830</v>
          </cell>
        </row>
        <row r="45">
          <cell r="B45">
            <v>19.5</v>
          </cell>
          <cell r="C45">
            <v>144.5</v>
          </cell>
          <cell r="D45">
            <v>179.3</v>
          </cell>
          <cell r="E45">
            <v>274.10000000000002</v>
          </cell>
          <cell r="F45">
            <v>297.5</v>
          </cell>
          <cell r="G45">
            <v>355</v>
          </cell>
          <cell r="H45">
            <v>391.5</v>
          </cell>
          <cell r="I45">
            <v>660</v>
          </cell>
          <cell r="J45">
            <v>840</v>
          </cell>
        </row>
        <row r="46">
          <cell r="B46">
            <v>20</v>
          </cell>
          <cell r="C46">
            <v>146</v>
          </cell>
          <cell r="D46">
            <v>181.9</v>
          </cell>
          <cell r="E46">
            <v>278.10000000000002</v>
          </cell>
          <cell r="F46">
            <v>302</v>
          </cell>
          <cell r="G46">
            <v>361</v>
          </cell>
          <cell r="H46">
            <v>398</v>
          </cell>
          <cell r="I46">
            <v>670</v>
          </cell>
          <cell r="J46">
            <v>850</v>
          </cell>
        </row>
        <row r="47">
          <cell r="B47">
            <v>20.5</v>
          </cell>
          <cell r="C47">
            <v>147.19999999999999</v>
          </cell>
          <cell r="D47">
            <v>184.5</v>
          </cell>
          <cell r="E47">
            <v>281.39999999999998</v>
          </cell>
          <cell r="F47">
            <v>305.5</v>
          </cell>
          <cell r="G47">
            <v>366.2</v>
          </cell>
          <cell r="H47">
            <v>403</v>
          </cell>
          <cell r="I47">
            <v>678</v>
          </cell>
          <cell r="J47">
            <v>859</v>
          </cell>
        </row>
        <row r="48">
          <cell r="B48">
            <v>21</v>
          </cell>
          <cell r="C48">
            <v>148.4</v>
          </cell>
          <cell r="D48">
            <v>187.1</v>
          </cell>
          <cell r="E48">
            <v>284.7</v>
          </cell>
          <cell r="F48">
            <v>309</v>
          </cell>
          <cell r="G48">
            <v>371.4</v>
          </cell>
          <cell r="H48">
            <v>408</v>
          </cell>
          <cell r="I48">
            <v>686</v>
          </cell>
          <cell r="J48">
            <v>868</v>
          </cell>
        </row>
        <row r="49">
          <cell r="B49">
            <v>21.5</v>
          </cell>
          <cell r="C49">
            <v>149.6</v>
          </cell>
          <cell r="D49">
            <v>189.7</v>
          </cell>
          <cell r="E49">
            <v>288</v>
          </cell>
          <cell r="F49">
            <v>312.5</v>
          </cell>
          <cell r="G49">
            <v>376.6</v>
          </cell>
          <cell r="H49">
            <v>413</v>
          </cell>
          <cell r="I49">
            <v>694</v>
          </cell>
          <cell r="J49">
            <v>877</v>
          </cell>
        </row>
        <row r="50">
          <cell r="B50">
            <v>22</v>
          </cell>
          <cell r="C50">
            <v>150.80000000000001</v>
          </cell>
          <cell r="D50">
            <v>192.3</v>
          </cell>
          <cell r="E50">
            <v>291.3</v>
          </cell>
          <cell r="F50">
            <v>316</v>
          </cell>
          <cell r="G50">
            <v>381.8</v>
          </cell>
          <cell r="H50">
            <v>418</v>
          </cell>
          <cell r="I50">
            <v>702</v>
          </cell>
          <cell r="J50">
            <v>886</v>
          </cell>
        </row>
        <row r="51">
          <cell r="B51">
            <v>22.5</v>
          </cell>
          <cell r="C51">
            <v>152</v>
          </cell>
          <cell r="D51">
            <v>194.9</v>
          </cell>
          <cell r="E51">
            <v>294.60000000000002</v>
          </cell>
          <cell r="F51">
            <v>319.5</v>
          </cell>
          <cell r="G51">
            <v>387</v>
          </cell>
          <cell r="H51">
            <v>423</v>
          </cell>
          <cell r="I51">
            <v>710</v>
          </cell>
          <cell r="J51">
            <v>895</v>
          </cell>
        </row>
        <row r="52">
          <cell r="B52">
            <v>23</v>
          </cell>
          <cell r="C52">
            <v>153.19999999999999</v>
          </cell>
          <cell r="D52">
            <v>197.5</v>
          </cell>
          <cell r="E52">
            <v>297.89999999999998</v>
          </cell>
          <cell r="F52">
            <v>323</v>
          </cell>
          <cell r="G52">
            <v>392.2</v>
          </cell>
          <cell r="H52">
            <v>428</v>
          </cell>
          <cell r="I52">
            <v>718</v>
          </cell>
          <cell r="J52">
            <v>904</v>
          </cell>
        </row>
        <row r="53">
          <cell r="B53">
            <v>23.5</v>
          </cell>
          <cell r="C53">
            <v>154.4</v>
          </cell>
          <cell r="D53">
            <v>200.1</v>
          </cell>
          <cell r="E53">
            <v>301.2</v>
          </cell>
          <cell r="F53">
            <v>326.5</v>
          </cell>
          <cell r="G53">
            <v>397.4</v>
          </cell>
          <cell r="H53">
            <v>433</v>
          </cell>
          <cell r="I53">
            <v>726</v>
          </cell>
          <cell r="J53">
            <v>913</v>
          </cell>
        </row>
        <row r="54">
          <cell r="B54">
            <v>24</v>
          </cell>
          <cell r="C54">
            <v>155.6</v>
          </cell>
          <cell r="D54">
            <v>202.7</v>
          </cell>
          <cell r="E54">
            <v>304.5</v>
          </cell>
          <cell r="F54">
            <v>330</v>
          </cell>
          <cell r="G54">
            <v>402.6</v>
          </cell>
          <cell r="H54">
            <v>438</v>
          </cell>
          <cell r="I54">
            <v>734</v>
          </cell>
          <cell r="J54">
            <v>922</v>
          </cell>
        </row>
        <row r="55">
          <cell r="B55">
            <v>24.5</v>
          </cell>
          <cell r="C55">
            <v>156.80000000000001</v>
          </cell>
          <cell r="D55">
            <v>205.3</v>
          </cell>
          <cell r="E55">
            <v>307.8</v>
          </cell>
          <cell r="F55">
            <v>333.5</v>
          </cell>
          <cell r="G55">
            <v>407.8</v>
          </cell>
          <cell r="H55">
            <v>443</v>
          </cell>
          <cell r="I55">
            <v>742</v>
          </cell>
          <cell r="J55">
            <v>931</v>
          </cell>
        </row>
        <row r="56">
          <cell r="B56">
            <v>25</v>
          </cell>
          <cell r="C56">
            <v>157.5</v>
          </cell>
          <cell r="D56">
            <v>207.5</v>
          </cell>
          <cell r="E56">
            <v>310</v>
          </cell>
          <cell r="F56">
            <v>337.5</v>
          </cell>
          <cell r="G56">
            <v>412.5</v>
          </cell>
          <cell r="H56">
            <v>447.5</v>
          </cell>
          <cell r="I56">
            <v>750</v>
          </cell>
          <cell r="J56">
            <v>940</v>
          </cell>
        </row>
        <row r="57">
          <cell r="B57">
            <v>25.5</v>
          </cell>
          <cell r="C57">
            <v>160.65</v>
          </cell>
          <cell r="D57">
            <v>211.65</v>
          </cell>
          <cell r="E57">
            <v>316.2</v>
          </cell>
          <cell r="F57">
            <v>344.25</v>
          </cell>
          <cell r="G57">
            <v>420.75</v>
          </cell>
          <cell r="H57">
            <v>456.45</v>
          </cell>
          <cell r="I57">
            <v>765</v>
          </cell>
          <cell r="J57">
            <v>958.8</v>
          </cell>
        </row>
        <row r="58">
          <cell r="B58">
            <v>26</v>
          </cell>
          <cell r="C58">
            <v>163.80000000000001</v>
          </cell>
          <cell r="D58">
            <v>215.8</v>
          </cell>
          <cell r="E58">
            <v>322.39999999999998</v>
          </cell>
          <cell r="F58">
            <v>351</v>
          </cell>
          <cell r="G58">
            <v>429</v>
          </cell>
          <cell r="H58">
            <v>465.4</v>
          </cell>
          <cell r="I58">
            <v>780</v>
          </cell>
          <cell r="J58">
            <v>977.6</v>
          </cell>
        </row>
        <row r="59">
          <cell r="B59">
            <v>26.5</v>
          </cell>
          <cell r="C59">
            <v>166.95</v>
          </cell>
          <cell r="D59">
            <v>219.95</v>
          </cell>
          <cell r="E59">
            <v>328.6</v>
          </cell>
          <cell r="F59">
            <v>357.75</v>
          </cell>
          <cell r="G59">
            <v>437.25</v>
          </cell>
          <cell r="H59">
            <v>474.35</v>
          </cell>
          <cell r="I59">
            <v>795</v>
          </cell>
          <cell r="J59">
            <v>996.4</v>
          </cell>
        </row>
        <row r="60">
          <cell r="B60">
            <v>27</v>
          </cell>
          <cell r="C60">
            <v>170.1</v>
          </cell>
          <cell r="D60">
            <v>224.1</v>
          </cell>
          <cell r="E60">
            <v>334.8</v>
          </cell>
          <cell r="F60">
            <v>364.5</v>
          </cell>
          <cell r="G60">
            <v>445.5</v>
          </cell>
          <cell r="H60">
            <v>483.3</v>
          </cell>
          <cell r="I60">
            <v>810</v>
          </cell>
          <cell r="J60">
            <v>1015.2</v>
          </cell>
        </row>
        <row r="61">
          <cell r="B61">
            <v>27.5</v>
          </cell>
          <cell r="C61">
            <v>173.25</v>
          </cell>
          <cell r="D61">
            <v>228.25</v>
          </cell>
          <cell r="E61">
            <v>341</v>
          </cell>
          <cell r="F61">
            <v>371.25</v>
          </cell>
          <cell r="G61">
            <v>453.75</v>
          </cell>
          <cell r="H61">
            <v>492.25</v>
          </cell>
          <cell r="I61">
            <v>825</v>
          </cell>
          <cell r="J61">
            <v>1034</v>
          </cell>
        </row>
        <row r="62">
          <cell r="B62">
            <v>28</v>
          </cell>
          <cell r="C62">
            <v>176.4</v>
          </cell>
          <cell r="D62">
            <v>232.4</v>
          </cell>
          <cell r="E62">
            <v>347.2</v>
          </cell>
          <cell r="F62">
            <v>378</v>
          </cell>
          <cell r="G62">
            <v>462</v>
          </cell>
          <cell r="H62">
            <v>501.2</v>
          </cell>
          <cell r="I62">
            <v>840</v>
          </cell>
          <cell r="J62">
            <v>1052.8</v>
          </cell>
        </row>
        <row r="63">
          <cell r="B63">
            <v>28.5</v>
          </cell>
          <cell r="C63">
            <v>179.55</v>
          </cell>
          <cell r="D63">
            <v>236.55</v>
          </cell>
          <cell r="E63">
            <v>353.4</v>
          </cell>
          <cell r="F63">
            <v>384.75</v>
          </cell>
          <cell r="G63">
            <v>470.25</v>
          </cell>
          <cell r="H63">
            <v>510.15</v>
          </cell>
          <cell r="I63">
            <v>855</v>
          </cell>
          <cell r="J63">
            <v>1071.5999999999999</v>
          </cell>
        </row>
        <row r="64">
          <cell r="B64">
            <v>29</v>
          </cell>
          <cell r="C64">
            <v>182.7</v>
          </cell>
          <cell r="D64">
            <v>240.7</v>
          </cell>
          <cell r="E64">
            <v>359.6</v>
          </cell>
          <cell r="F64">
            <v>391.5</v>
          </cell>
          <cell r="G64">
            <v>478.5</v>
          </cell>
          <cell r="H64">
            <v>519.1</v>
          </cell>
          <cell r="I64">
            <v>870</v>
          </cell>
          <cell r="J64">
            <v>1090.4000000000001</v>
          </cell>
        </row>
        <row r="65">
          <cell r="B65">
            <v>29.5</v>
          </cell>
          <cell r="C65">
            <v>185.85</v>
          </cell>
          <cell r="D65">
            <v>244.85</v>
          </cell>
          <cell r="E65">
            <v>365.8</v>
          </cell>
          <cell r="F65">
            <v>398.25</v>
          </cell>
          <cell r="G65">
            <v>486.75</v>
          </cell>
          <cell r="H65">
            <v>528.04999999999995</v>
          </cell>
          <cell r="I65">
            <v>885</v>
          </cell>
          <cell r="J65">
            <v>1109.2</v>
          </cell>
        </row>
        <row r="66">
          <cell r="B66">
            <v>30</v>
          </cell>
          <cell r="C66">
            <v>189</v>
          </cell>
          <cell r="D66">
            <v>249</v>
          </cell>
          <cell r="E66">
            <v>372</v>
          </cell>
          <cell r="F66">
            <v>405</v>
          </cell>
          <cell r="G66">
            <v>495</v>
          </cell>
          <cell r="H66">
            <v>537</v>
          </cell>
          <cell r="I66">
            <v>900</v>
          </cell>
          <cell r="J66">
            <v>1128</v>
          </cell>
        </row>
        <row r="67">
          <cell r="B67">
            <v>30.5</v>
          </cell>
          <cell r="C67">
            <v>192.15</v>
          </cell>
          <cell r="D67">
            <v>253.15</v>
          </cell>
          <cell r="E67">
            <v>378.2</v>
          </cell>
          <cell r="F67">
            <v>411.75</v>
          </cell>
          <cell r="G67">
            <v>503.25</v>
          </cell>
          <cell r="H67">
            <v>545.95000000000005</v>
          </cell>
          <cell r="I67">
            <v>915</v>
          </cell>
          <cell r="J67">
            <v>1146.8</v>
          </cell>
        </row>
        <row r="68">
          <cell r="B68">
            <v>31</v>
          </cell>
          <cell r="C68">
            <v>195.3</v>
          </cell>
          <cell r="D68">
            <v>257.3</v>
          </cell>
          <cell r="E68">
            <v>384.4</v>
          </cell>
          <cell r="F68">
            <v>418.5</v>
          </cell>
          <cell r="G68">
            <v>511.5</v>
          </cell>
          <cell r="H68">
            <v>554.9</v>
          </cell>
          <cell r="I68">
            <v>930</v>
          </cell>
          <cell r="J68">
            <v>1165.5999999999999</v>
          </cell>
        </row>
        <row r="69">
          <cell r="B69">
            <v>31.5</v>
          </cell>
          <cell r="C69">
            <v>198.45</v>
          </cell>
          <cell r="D69">
            <v>261.45</v>
          </cell>
          <cell r="E69">
            <v>390.6</v>
          </cell>
          <cell r="F69">
            <v>425.25</v>
          </cell>
          <cell r="G69">
            <v>519.75</v>
          </cell>
          <cell r="H69">
            <v>563.85</v>
          </cell>
          <cell r="I69">
            <v>945</v>
          </cell>
          <cell r="J69">
            <v>1184.4000000000001</v>
          </cell>
        </row>
        <row r="70">
          <cell r="B70">
            <v>32</v>
          </cell>
          <cell r="C70">
            <v>201.6</v>
          </cell>
          <cell r="D70">
            <v>265.60000000000002</v>
          </cell>
          <cell r="E70">
            <v>396.8</v>
          </cell>
          <cell r="F70">
            <v>432</v>
          </cell>
          <cell r="G70">
            <v>528</v>
          </cell>
          <cell r="H70">
            <v>572.79999999999995</v>
          </cell>
          <cell r="I70">
            <v>960</v>
          </cell>
          <cell r="J70">
            <v>1203.2</v>
          </cell>
        </row>
        <row r="71">
          <cell r="B71">
            <v>32.5</v>
          </cell>
          <cell r="C71">
            <v>204.75</v>
          </cell>
          <cell r="D71">
            <v>269.75</v>
          </cell>
          <cell r="E71">
            <v>403</v>
          </cell>
          <cell r="F71">
            <v>438.75</v>
          </cell>
          <cell r="G71">
            <v>536.25</v>
          </cell>
          <cell r="H71">
            <v>581.75</v>
          </cell>
          <cell r="I71">
            <v>975</v>
          </cell>
          <cell r="J71">
            <v>1222</v>
          </cell>
        </row>
        <row r="72">
          <cell r="B72">
            <v>33</v>
          </cell>
          <cell r="C72">
            <v>207.9</v>
          </cell>
          <cell r="D72">
            <v>273.89999999999998</v>
          </cell>
          <cell r="E72">
            <v>409.2</v>
          </cell>
          <cell r="F72">
            <v>445.5</v>
          </cell>
          <cell r="G72">
            <v>544.5</v>
          </cell>
          <cell r="H72">
            <v>590.70000000000005</v>
          </cell>
          <cell r="I72">
            <v>990</v>
          </cell>
          <cell r="J72">
            <v>1240.8</v>
          </cell>
        </row>
        <row r="73">
          <cell r="B73">
            <v>33.5</v>
          </cell>
          <cell r="C73">
            <v>210</v>
          </cell>
          <cell r="D73">
            <v>278.05</v>
          </cell>
          <cell r="E73">
            <v>415.4</v>
          </cell>
          <cell r="F73">
            <v>452.25</v>
          </cell>
          <cell r="G73">
            <v>552.75</v>
          </cell>
          <cell r="H73">
            <v>599.65</v>
          </cell>
          <cell r="I73">
            <v>1005</v>
          </cell>
          <cell r="J73">
            <v>1259.5999999999999</v>
          </cell>
        </row>
        <row r="74">
          <cell r="B74">
            <v>34</v>
          </cell>
          <cell r="C74">
            <v>210</v>
          </cell>
          <cell r="D74">
            <v>282.2</v>
          </cell>
          <cell r="E74">
            <v>421.6</v>
          </cell>
          <cell r="F74">
            <v>459</v>
          </cell>
          <cell r="G74">
            <v>561</v>
          </cell>
          <cell r="H74">
            <v>608.6</v>
          </cell>
          <cell r="I74">
            <v>1020</v>
          </cell>
          <cell r="J74">
            <v>1278.4000000000001</v>
          </cell>
        </row>
        <row r="75">
          <cell r="B75">
            <v>34.5</v>
          </cell>
          <cell r="C75">
            <v>210</v>
          </cell>
          <cell r="D75">
            <v>286.35000000000002</v>
          </cell>
          <cell r="E75">
            <v>427.8</v>
          </cell>
          <cell r="F75">
            <v>465.75</v>
          </cell>
          <cell r="G75">
            <v>569.25</v>
          </cell>
          <cell r="H75">
            <v>617.54999999999995</v>
          </cell>
          <cell r="I75">
            <v>1035</v>
          </cell>
          <cell r="J75">
            <v>1297.2</v>
          </cell>
        </row>
        <row r="76">
          <cell r="B76">
            <v>35</v>
          </cell>
          <cell r="C76">
            <v>210</v>
          </cell>
          <cell r="D76">
            <v>290.5</v>
          </cell>
          <cell r="E76">
            <v>434</v>
          </cell>
          <cell r="F76">
            <v>472.5</v>
          </cell>
          <cell r="G76">
            <v>577.5</v>
          </cell>
          <cell r="H76">
            <v>626.5</v>
          </cell>
          <cell r="I76">
            <v>1050</v>
          </cell>
          <cell r="J76">
            <v>1316</v>
          </cell>
        </row>
        <row r="77">
          <cell r="B77">
            <v>35.5</v>
          </cell>
          <cell r="C77">
            <v>210</v>
          </cell>
          <cell r="D77">
            <v>294.64999999999998</v>
          </cell>
          <cell r="E77">
            <v>440.2</v>
          </cell>
          <cell r="F77">
            <v>479.25</v>
          </cell>
          <cell r="G77">
            <v>585.75</v>
          </cell>
          <cell r="H77">
            <v>635.45000000000005</v>
          </cell>
          <cell r="I77">
            <v>1065</v>
          </cell>
          <cell r="J77">
            <v>1334.8</v>
          </cell>
        </row>
        <row r="78">
          <cell r="B78">
            <v>36</v>
          </cell>
          <cell r="C78">
            <v>210</v>
          </cell>
          <cell r="D78">
            <v>298.8</v>
          </cell>
          <cell r="E78">
            <v>446.4</v>
          </cell>
          <cell r="F78">
            <v>485</v>
          </cell>
          <cell r="G78">
            <v>594</v>
          </cell>
          <cell r="H78">
            <v>644.4</v>
          </cell>
          <cell r="I78">
            <v>1080</v>
          </cell>
          <cell r="J78">
            <v>1345</v>
          </cell>
        </row>
        <row r="79">
          <cell r="B79">
            <v>36.5</v>
          </cell>
          <cell r="C79">
            <v>210</v>
          </cell>
          <cell r="D79">
            <v>302.95</v>
          </cell>
          <cell r="E79">
            <v>450</v>
          </cell>
          <cell r="F79">
            <v>485</v>
          </cell>
          <cell r="G79">
            <v>602.25</v>
          </cell>
          <cell r="H79">
            <v>653.35</v>
          </cell>
          <cell r="I79">
            <v>1095</v>
          </cell>
          <cell r="J79">
            <v>1345</v>
          </cell>
        </row>
        <row r="80">
          <cell r="B80">
            <v>37</v>
          </cell>
          <cell r="C80">
            <v>210</v>
          </cell>
          <cell r="D80">
            <v>305</v>
          </cell>
          <cell r="E80">
            <v>450</v>
          </cell>
          <cell r="F80">
            <v>485</v>
          </cell>
          <cell r="G80">
            <v>610.5</v>
          </cell>
          <cell r="H80">
            <v>662.3</v>
          </cell>
          <cell r="I80">
            <v>1110</v>
          </cell>
          <cell r="J80">
            <v>1345</v>
          </cell>
        </row>
        <row r="81">
          <cell r="B81">
            <v>37.5</v>
          </cell>
          <cell r="C81">
            <v>210</v>
          </cell>
          <cell r="D81">
            <v>305</v>
          </cell>
          <cell r="E81">
            <v>450</v>
          </cell>
          <cell r="F81">
            <v>485</v>
          </cell>
          <cell r="G81">
            <v>618.75</v>
          </cell>
          <cell r="H81">
            <v>670</v>
          </cell>
          <cell r="I81">
            <v>1120</v>
          </cell>
          <cell r="J81">
            <v>1345</v>
          </cell>
        </row>
        <row r="82">
          <cell r="B82">
            <v>38</v>
          </cell>
          <cell r="C82">
            <v>210</v>
          </cell>
          <cell r="D82">
            <v>305</v>
          </cell>
          <cell r="E82">
            <v>450</v>
          </cell>
          <cell r="F82">
            <v>485</v>
          </cell>
          <cell r="G82">
            <v>627</v>
          </cell>
          <cell r="H82">
            <v>670</v>
          </cell>
          <cell r="I82">
            <v>1120</v>
          </cell>
          <cell r="J82">
            <v>1345</v>
          </cell>
        </row>
        <row r="83">
          <cell r="B83">
            <v>38.5</v>
          </cell>
          <cell r="C83">
            <v>210</v>
          </cell>
          <cell r="D83">
            <v>305</v>
          </cell>
          <cell r="E83">
            <v>450</v>
          </cell>
          <cell r="F83">
            <v>485</v>
          </cell>
          <cell r="G83">
            <v>635.25</v>
          </cell>
          <cell r="H83">
            <v>670</v>
          </cell>
          <cell r="I83">
            <v>1120</v>
          </cell>
          <cell r="J83">
            <v>1345</v>
          </cell>
        </row>
        <row r="84">
          <cell r="B84">
            <v>39</v>
          </cell>
          <cell r="C84">
            <v>210</v>
          </cell>
          <cell r="D84">
            <v>305</v>
          </cell>
          <cell r="E84">
            <v>450</v>
          </cell>
          <cell r="F84">
            <v>485</v>
          </cell>
          <cell r="G84">
            <v>643.5</v>
          </cell>
          <cell r="H84">
            <v>670</v>
          </cell>
          <cell r="I84">
            <v>1120</v>
          </cell>
          <cell r="J84">
            <v>1345</v>
          </cell>
        </row>
        <row r="85">
          <cell r="B85">
            <v>39.5</v>
          </cell>
          <cell r="C85">
            <v>210</v>
          </cell>
          <cell r="D85">
            <v>305</v>
          </cell>
          <cell r="E85">
            <v>450</v>
          </cell>
          <cell r="F85">
            <v>485</v>
          </cell>
          <cell r="G85">
            <v>651.75</v>
          </cell>
          <cell r="H85">
            <v>670</v>
          </cell>
          <cell r="I85">
            <v>1120</v>
          </cell>
          <cell r="J85">
            <v>1345</v>
          </cell>
        </row>
        <row r="86">
          <cell r="B86">
            <v>40</v>
          </cell>
          <cell r="C86">
            <v>210</v>
          </cell>
          <cell r="D86">
            <v>305</v>
          </cell>
          <cell r="E86">
            <v>450</v>
          </cell>
          <cell r="F86">
            <v>485</v>
          </cell>
          <cell r="G86">
            <v>655</v>
          </cell>
          <cell r="H86">
            <v>670</v>
          </cell>
          <cell r="I86">
            <v>1120</v>
          </cell>
          <cell r="J86">
            <v>1345</v>
          </cell>
        </row>
        <row r="87">
          <cell r="B87">
            <v>40.5</v>
          </cell>
          <cell r="C87">
            <v>210</v>
          </cell>
          <cell r="D87">
            <v>305</v>
          </cell>
          <cell r="E87">
            <v>450</v>
          </cell>
          <cell r="F87">
            <v>485</v>
          </cell>
          <cell r="G87">
            <v>655</v>
          </cell>
          <cell r="H87">
            <v>670</v>
          </cell>
          <cell r="I87">
            <v>1120</v>
          </cell>
          <cell r="J87">
            <v>1345</v>
          </cell>
        </row>
        <row r="88">
          <cell r="B88">
            <v>41</v>
          </cell>
          <cell r="C88">
            <v>210</v>
          </cell>
          <cell r="D88">
            <v>305</v>
          </cell>
          <cell r="E88">
            <v>450</v>
          </cell>
          <cell r="F88">
            <v>485</v>
          </cell>
          <cell r="G88">
            <v>655</v>
          </cell>
          <cell r="H88">
            <v>670</v>
          </cell>
          <cell r="I88">
            <v>1120</v>
          </cell>
          <cell r="J88">
            <v>1345</v>
          </cell>
        </row>
        <row r="89">
          <cell r="B89">
            <v>41.5</v>
          </cell>
          <cell r="C89">
            <v>210</v>
          </cell>
          <cell r="D89">
            <v>305</v>
          </cell>
          <cell r="E89">
            <v>450</v>
          </cell>
          <cell r="F89">
            <v>485</v>
          </cell>
          <cell r="G89">
            <v>655</v>
          </cell>
          <cell r="H89">
            <v>670</v>
          </cell>
          <cell r="I89">
            <v>1120</v>
          </cell>
          <cell r="J89">
            <v>1345</v>
          </cell>
        </row>
        <row r="90">
          <cell r="B90">
            <v>42</v>
          </cell>
          <cell r="C90">
            <v>210</v>
          </cell>
          <cell r="D90">
            <v>305</v>
          </cell>
          <cell r="E90">
            <v>450</v>
          </cell>
          <cell r="F90">
            <v>485</v>
          </cell>
          <cell r="G90">
            <v>655</v>
          </cell>
          <cell r="H90">
            <v>670</v>
          </cell>
          <cell r="I90">
            <v>1120</v>
          </cell>
          <cell r="J90">
            <v>1345</v>
          </cell>
        </row>
        <row r="91">
          <cell r="B91">
            <v>42.5</v>
          </cell>
          <cell r="C91">
            <v>210</v>
          </cell>
          <cell r="D91">
            <v>305</v>
          </cell>
          <cell r="E91">
            <v>450</v>
          </cell>
          <cell r="F91">
            <v>485</v>
          </cell>
          <cell r="G91">
            <v>655</v>
          </cell>
          <cell r="H91">
            <v>670</v>
          </cell>
          <cell r="I91">
            <v>1120</v>
          </cell>
          <cell r="J91">
            <v>1345</v>
          </cell>
        </row>
        <row r="92">
          <cell r="B92">
            <v>43</v>
          </cell>
          <cell r="C92">
            <v>210</v>
          </cell>
          <cell r="D92">
            <v>305</v>
          </cell>
          <cell r="E92">
            <v>450</v>
          </cell>
          <cell r="F92">
            <v>485</v>
          </cell>
          <cell r="G92">
            <v>655</v>
          </cell>
          <cell r="H92">
            <v>670</v>
          </cell>
          <cell r="I92">
            <v>1120</v>
          </cell>
          <cell r="J92">
            <v>1345</v>
          </cell>
        </row>
        <row r="93">
          <cell r="B93">
            <v>43.5</v>
          </cell>
          <cell r="C93">
            <v>210</v>
          </cell>
          <cell r="D93">
            <v>305</v>
          </cell>
          <cell r="E93">
            <v>450</v>
          </cell>
          <cell r="F93">
            <v>485</v>
          </cell>
          <cell r="G93">
            <v>655</v>
          </cell>
          <cell r="H93">
            <v>670</v>
          </cell>
          <cell r="I93">
            <v>1120</v>
          </cell>
          <cell r="J93">
            <v>1345</v>
          </cell>
        </row>
        <row r="94">
          <cell r="B94">
            <v>44</v>
          </cell>
          <cell r="C94">
            <v>210</v>
          </cell>
          <cell r="D94">
            <v>305</v>
          </cell>
          <cell r="E94">
            <v>450</v>
          </cell>
          <cell r="F94">
            <v>485</v>
          </cell>
          <cell r="G94">
            <v>655</v>
          </cell>
          <cell r="H94">
            <v>670</v>
          </cell>
          <cell r="I94">
            <v>1120</v>
          </cell>
          <cell r="J94">
            <v>1345</v>
          </cell>
        </row>
        <row r="95">
          <cell r="B95">
            <v>44.5</v>
          </cell>
          <cell r="C95">
            <v>210</v>
          </cell>
          <cell r="D95">
            <v>305</v>
          </cell>
          <cell r="E95">
            <v>450</v>
          </cell>
          <cell r="F95">
            <v>485</v>
          </cell>
          <cell r="G95">
            <v>655</v>
          </cell>
          <cell r="H95">
            <v>670</v>
          </cell>
          <cell r="I95">
            <v>1120</v>
          </cell>
          <cell r="J95">
            <v>1345</v>
          </cell>
        </row>
        <row r="96">
          <cell r="B96">
            <v>45</v>
          </cell>
          <cell r="C96">
            <v>210</v>
          </cell>
          <cell r="D96">
            <v>305</v>
          </cell>
          <cell r="E96">
            <v>450</v>
          </cell>
          <cell r="F96">
            <v>485</v>
          </cell>
          <cell r="G96">
            <v>655</v>
          </cell>
          <cell r="H96">
            <v>670</v>
          </cell>
          <cell r="I96">
            <v>1120</v>
          </cell>
          <cell r="J96">
            <v>1345</v>
          </cell>
        </row>
        <row r="97">
          <cell r="B97">
            <v>45.5</v>
          </cell>
          <cell r="C97">
            <v>210</v>
          </cell>
          <cell r="D97">
            <v>305</v>
          </cell>
          <cell r="E97">
            <v>450</v>
          </cell>
          <cell r="F97">
            <v>485</v>
          </cell>
          <cell r="G97">
            <v>655</v>
          </cell>
          <cell r="H97">
            <v>670</v>
          </cell>
          <cell r="I97">
            <v>1120</v>
          </cell>
          <cell r="J97">
            <v>1345</v>
          </cell>
        </row>
        <row r="98">
          <cell r="B98">
            <v>46</v>
          </cell>
          <cell r="C98">
            <v>210</v>
          </cell>
          <cell r="D98">
            <v>305</v>
          </cell>
          <cell r="E98">
            <v>450</v>
          </cell>
          <cell r="F98">
            <v>485</v>
          </cell>
          <cell r="G98">
            <v>655</v>
          </cell>
          <cell r="H98">
            <v>670</v>
          </cell>
          <cell r="I98">
            <v>1120</v>
          </cell>
          <cell r="J98">
            <v>1345</v>
          </cell>
        </row>
        <row r="99">
          <cell r="B99">
            <v>46.5</v>
          </cell>
          <cell r="C99">
            <v>210</v>
          </cell>
          <cell r="D99">
            <v>305</v>
          </cell>
          <cell r="E99">
            <v>450</v>
          </cell>
          <cell r="F99">
            <v>485</v>
          </cell>
          <cell r="G99">
            <v>655</v>
          </cell>
          <cell r="H99">
            <v>670</v>
          </cell>
          <cell r="I99">
            <v>1120</v>
          </cell>
          <cell r="J99">
            <v>1345</v>
          </cell>
        </row>
        <row r="100">
          <cell r="B100">
            <v>47</v>
          </cell>
          <cell r="C100">
            <v>210</v>
          </cell>
          <cell r="D100">
            <v>305</v>
          </cell>
          <cell r="E100">
            <v>450</v>
          </cell>
          <cell r="F100">
            <v>485</v>
          </cell>
          <cell r="G100">
            <v>655</v>
          </cell>
          <cell r="H100">
            <v>670</v>
          </cell>
          <cell r="I100">
            <v>1120</v>
          </cell>
          <cell r="J100">
            <v>1345</v>
          </cell>
        </row>
        <row r="101">
          <cell r="B101">
            <v>47.5</v>
          </cell>
          <cell r="C101">
            <v>210</v>
          </cell>
          <cell r="D101">
            <v>305</v>
          </cell>
          <cell r="E101">
            <v>450</v>
          </cell>
          <cell r="F101">
            <v>485</v>
          </cell>
          <cell r="G101">
            <v>655</v>
          </cell>
          <cell r="H101">
            <v>670</v>
          </cell>
          <cell r="I101">
            <v>1120</v>
          </cell>
          <cell r="J101">
            <v>1345</v>
          </cell>
        </row>
        <row r="102">
          <cell r="B102">
            <v>48</v>
          </cell>
          <cell r="C102">
            <v>210</v>
          </cell>
          <cell r="D102">
            <v>305</v>
          </cell>
          <cell r="E102">
            <v>450</v>
          </cell>
          <cell r="F102">
            <v>485</v>
          </cell>
          <cell r="G102">
            <v>655</v>
          </cell>
          <cell r="H102">
            <v>670</v>
          </cell>
          <cell r="I102">
            <v>1120</v>
          </cell>
          <cell r="J102">
            <v>1345</v>
          </cell>
        </row>
        <row r="103">
          <cell r="B103">
            <v>48.5</v>
          </cell>
          <cell r="C103">
            <v>210</v>
          </cell>
          <cell r="D103">
            <v>305</v>
          </cell>
          <cell r="E103">
            <v>450</v>
          </cell>
          <cell r="F103">
            <v>485</v>
          </cell>
          <cell r="G103">
            <v>655</v>
          </cell>
          <cell r="H103">
            <v>670</v>
          </cell>
          <cell r="I103">
            <v>1120</v>
          </cell>
          <cell r="J103">
            <v>1345</v>
          </cell>
        </row>
        <row r="104">
          <cell r="B104">
            <v>49</v>
          </cell>
          <cell r="C104">
            <v>210</v>
          </cell>
          <cell r="D104">
            <v>305</v>
          </cell>
          <cell r="E104">
            <v>450</v>
          </cell>
          <cell r="F104">
            <v>485</v>
          </cell>
          <cell r="G104">
            <v>655</v>
          </cell>
          <cell r="H104">
            <v>670</v>
          </cell>
          <cell r="I104">
            <v>1120</v>
          </cell>
          <cell r="J104">
            <v>1345</v>
          </cell>
        </row>
        <row r="105">
          <cell r="B105">
            <v>49.5</v>
          </cell>
          <cell r="C105">
            <v>210</v>
          </cell>
          <cell r="D105">
            <v>305</v>
          </cell>
          <cell r="E105">
            <v>450</v>
          </cell>
          <cell r="F105">
            <v>485</v>
          </cell>
          <cell r="G105">
            <v>655</v>
          </cell>
          <cell r="H105">
            <v>670</v>
          </cell>
          <cell r="I105">
            <v>1120</v>
          </cell>
          <cell r="J105">
            <v>1345</v>
          </cell>
        </row>
        <row r="106">
          <cell r="B106">
            <v>50</v>
          </cell>
          <cell r="C106">
            <v>210</v>
          </cell>
          <cell r="D106">
            <v>305</v>
          </cell>
          <cell r="E106">
            <v>450</v>
          </cell>
          <cell r="F106">
            <v>485</v>
          </cell>
          <cell r="G106">
            <v>655</v>
          </cell>
          <cell r="H106">
            <v>670</v>
          </cell>
          <cell r="I106">
            <v>1120</v>
          </cell>
          <cell r="J106">
            <v>1345</v>
          </cell>
        </row>
        <row r="107">
          <cell r="B107">
            <v>50.5</v>
          </cell>
          <cell r="C107">
            <v>212.1</v>
          </cell>
          <cell r="D107">
            <v>308.05</v>
          </cell>
          <cell r="E107">
            <v>454.5</v>
          </cell>
          <cell r="F107">
            <v>489.85</v>
          </cell>
          <cell r="G107">
            <v>661.55</v>
          </cell>
          <cell r="H107">
            <v>676.7</v>
          </cell>
          <cell r="I107">
            <v>1131.2</v>
          </cell>
          <cell r="J107">
            <v>1358.45</v>
          </cell>
        </row>
        <row r="108">
          <cell r="B108">
            <v>51</v>
          </cell>
          <cell r="C108">
            <v>214.2</v>
          </cell>
          <cell r="D108">
            <v>311.10000000000002</v>
          </cell>
          <cell r="E108">
            <v>459</v>
          </cell>
          <cell r="F108">
            <v>494.7</v>
          </cell>
          <cell r="G108">
            <v>668.1</v>
          </cell>
          <cell r="H108">
            <v>683.4</v>
          </cell>
          <cell r="I108">
            <v>1142.4000000000001</v>
          </cell>
          <cell r="J108">
            <v>1371.9</v>
          </cell>
        </row>
        <row r="109">
          <cell r="B109">
            <v>51.5</v>
          </cell>
          <cell r="C109">
            <v>216.3</v>
          </cell>
          <cell r="D109">
            <v>314.14999999999998</v>
          </cell>
          <cell r="E109">
            <v>463.5</v>
          </cell>
          <cell r="F109">
            <v>499.55</v>
          </cell>
          <cell r="G109">
            <v>674.65</v>
          </cell>
          <cell r="H109">
            <v>690.1</v>
          </cell>
          <cell r="I109">
            <v>1153.5999999999999</v>
          </cell>
          <cell r="J109">
            <v>1385.35</v>
          </cell>
        </row>
        <row r="110">
          <cell r="B110">
            <v>52</v>
          </cell>
          <cell r="C110">
            <v>218.4</v>
          </cell>
          <cell r="D110">
            <v>317.2</v>
          </cell>
          <cell r="E110">
            <v>468</v>
          </cell>
          <cell r="F110">
            <v>504.4</v>
          </cell>
          <cell r="G110">
            <v>681.2</v>
          </cell>
          <cell r="H110">
            <v>696.8</v>
          </cell>
          <cell r="I110">
            <v>1164.8</v>
          </cell>
          <cell r="J110">
            <v>1398.8</v>
          </cell>
        </row>
        <row r="111">
          <cell r="B111">
            <v>52.5</v>
          </cell>
          <cell r="C111">
            <v>220.5</v>
          </cell>
          <cell r="D111">
            <v>320.25</v>
          </cell>
          <cell r="E111">
            <v>472.5</v>
          </cell>
          <cell r="F111">
            <v>509.25</v>
          </cell>
          <cell r="G111">
            <v>687.75</v>
          </cell>
          <cell r="H111">
            <v>703.5</v>
          </cell>
          <cell r="I111">
            <v>1176</v>
          </cell>
          <cell r="J111">
            <v>1412.25</v>
          </cell>
        </row>
        <row r="112">
          <cell r="B112">
            <v>53</v>
          </cell>
          <cell r="C112">
            <v>222.6</v>
          </cell>
          <cell r="D112">
            <v>323.3</v>
          </cell>
          <cell r="E112">
            <v>477</v>
          </cell>
          <cell r="F112">
            <v>514.1</v>
          </cell>
          <cell r="G112">
            <v>694.3</v>
          </cell>
          <cell r="H112">
            <v>710.2</v>
          </cell>
          <cell r="I112">
            <v>1187.2</v>
          </cell>
          <cell r="J112">
            <v>1425.7</v>
          </cell>
        </row>
        <row r="113">
          <cell r="B113">
            <v>53.5</v>
          </cell>
          <cell r="C113">
            <v>224.7</v>
          </cell>
          <cell r="D113">
            <v>326.35000000000002</v>
          </cell>
          <cell r="E113">
            <v>481.5</v>
          </cell>
          <cell r="F113">
            <v>518.95000000000005</v>
          </cell>
          <cell r="G113">
            <v>700.85</v>
          </cell>
          <cell r="H113">
            <v>716.9</v>
          </cell>
          <cell r="I113">
            <v>1198.4000000000001</v>
          </cell>
          <cell r="J113">
            <v>1439.15</v>
          </cell>
        </row>
        <row r="114">
          <cell r="B114">
            <v>54</v>
          </cell>
          <cell r="C114">
            <v>226.8</v>
          </cell>
          <cell r="D114">
            <v>329.4</v>
          </cell>
          <cell r="E114">
            <v>486</v>
          </cell>
          <cell r="F114">
            <v>523.79999999999995</v>
          </cell>
          <cell r="G114">
            <v>707.4</v>
          </cell>
          <cell r="H114">
            <v>723.6</v>
          </cell>
          <cell r="I114">
            <v>1209.5999999999999</v>
          </cell>
          <cell r="J114">
            <v>1452.6</v>
          </cell>
        </row>
        <row r="115">
          <cell r="B115">
            <v>54.5</v>
          </cell>
          <cell r="C115">
            <v>228.9</v>
          </cell>
          <cell r="D115">
            <v>332.45</v>
          </cell>
          <cell r="E115">
            <v>490.5</v>
          </cell>
          <cell r="F115">
            <v>528.65</v>
          </cell>
          <cell r="G115">
            <v>713.95</v>
          </cell>
          <cell r="H115">
            <v>730.3</v>
          </cell>
          <cell r="I115">
            <v>1220.8</v>
          </cell>
          <cell r="J115">
            <v>1466.05</v>
          </cell>
        </row>
        <row r="116">
          <cell r="B116">
            <v>55</v>
          </cell>
          <cell r="C116">
            <v>231</v>
          </cell>
          <cell r="D116">
            <v>335.5</v>
          </cell>
          <cell r="E116">
            <v>495</v>
          </cell>
          <cell r="F116">
            <v>533.5</v>
          </cell>
          <cell r="G116">
            <v>720.5</v>
          </cell>
          <cell r="H116">
            <v>737</v>
          </cell>
          <cell r="I116">
            <v>1232</v>
          </cell>
          <cell r="J116">
            <v>1479.5</v>
          </cell>
        </row>
        <row r="117">
          <cell r="B117">
            <v>55.5</v>
          </cell>
          <cell r="C117">
            <v>233.1</v>
          </cell>
          <cell r="D117">
            <v>338.55</v>
          </cell>
          <cell r="E117">
            <v>499.5</v>
          </cell>
          <cell r="F117">
            <v>538.35</v>
          </cell>
          <cell r="G117">
            <v>727.05</v>
          </cell>
          <cell r="H117">
            <v>743.7</v>
          </cell>
          <cell r="I117">
            <v>1243.2</v>
          </cell>
          <cell r="J117">
            <v>1492.95</v>
          </cell>
        </row>
        <row r="118">
          <cell r="B118">
            <v>56</v>
          </cell>
          <cell r="C118">
            <v>235.2</v>
          </cell>
          <cell r="D118">
            <v>341.6</v>
          </cell>
          <cell r="E118">
            <v>504</v>
          </cell>
          <cell r="F118">
            <v>543.20000000000005</v>
          </cell>
          <cell r="G118">
            <v>733.6</v>
          </cell>
          <cell r="H118">
            <v>750.4</v>
          </cell>
          <cell r="I118">
            <v>1254.4000000000001</v>
          </cell>
          <cell r="J118">
            <v>1506.4</v>
          </cell>
        </row>
        <row r="119">
          <cell r="B119">
            <v>56.5</v>
          </cell>
          <cell r="C119">
            <v>237.3</v>
          </cell>
          <cell r="D119">
            <v>344.65</v>
          </cell>
          <cell r="E119">
            <v>508.5</v>
          </cell>
          <cell r="F119">
            <v>548.04999999999995</v>
          </cell>
          <cell r="G119">
            <v>740.15</v>
          </cell>
          <cell r="H119">
            <v>757.1</v>
          </cell>
          <cell r="I119">
            <v>1265.5999999999999</v>
          </cell>
          <cell r="J119">
            <v>1519.85</v>
          </cell>
        </row>
        <row r="120">
          <cell r="B120">
            <v>57</v>
          </cell>
          <cell r="C120">
            <v>239.4</v>
          </cell>
          <cell r="D120">
            <v>347.7</v>
          </cell>
          <cell r="E120">
            <v>513</v>
          </cell>
          <cell r="F120">
            <v>552.9</v>
          </cell>
          <cell r="G120">
            <v>746.7</v>
          </cell>
          <cell r="H120">
            <v>763.8</v>
          </cell>
          <cell r="I120">
            <v>1276.8</v>
          </cell>
          <cell r="J120">
            <v>1533.3</v>
          </cell>
        </row>
        <row r="121">
          <cell r="B121">
            <v>57.5</v>
          </cell>
          <cell r="C121">
            <v>241.5</v>
          </cell>
          <cell r="D121">
            <v>350.75</v>
          </cell>
          <cell r="E121">
            <v>517.5</v>
          </cell>
          <cell r="F121">
            <v>557.75</v>
          </cell>
          <cell r="G121">
            <v>753.25</v>
          </cell>
          <cell r="H121">
            <v>770.5</v>
          </cell>
          <cell r="I121">
            <v>1288</v>
          </cell>
          <cell r="J121">
            <v>1546.75</v>
          </cell>
        </row>
        <row r="122">
          <cell r="B122">
            <v>58</v>
          </cell>
          <cell r="C122">
            <v>243.6</v>
          </cell>
          <cell r="D122">
            <v>353.8</v>
          </cell>
          <cell r="E122">
            <v>522</v>
          </cell>
          <cell r="F122">
            <v>562.6</v>
          </cell>
          <cell r="G122">
            <v>759.8</v>
          </cell>
          <cell r="H122">
            <v>777.2</v>
          </cell>
          <cell r="I122">
            <v>1299.2</v>
          </cell>
          <cell r="J122">
            <v>1560.2</v>
          </cell>
        </row>
        <row r="123">
          <cell r="B123">
            <v>58.5</v>
          </cell>
          <cell r="C123">
            <v>245.7</v>
          </cell>
          <cell r="D123">
            <v>356.85</v>
          </cell>
          <cell r="E123">
            <v>526.5</v>
          </cell>
          <cell r="F123">
            <v>567.45000000000005</v>
          </cell>
          <cell r="G123">
            <v>766.35</v>
          </cell>
          <cell r="H123">
            <v>783.9</v>
          </cell>
          <cell r="I123">
            <v>1310.4000000000001</v>
          </cell>
          <cell r="J123">
            <v>1573.65</v>
          </cell>
        </row>
        <row r="124">
          <cell r="B124">
            <v>59</v>
          </cell>
          <cell r="C124">
            <v>247.8</v>
          </cell>
          <cell r="D124">
            <v>359.9</v>
          </cell>
          <cell r="E124">
            <v>531</v>
          </cell>
          <cell r="F124">
            <v>572.29999999999995</v>
          </cell>
          <cell r="G124">
            <v>772.9</v>
          </cell>
          <cell r="H124">
            <v>790.6</v>
          </cell>
          <cell r="I124">
            <v>1321.6</v>
          </cell>
          <cell r="J124">
            <v>1587.1</v>
          </cell>
        </row>
        <row r="125">
          <cell r="B125">
            <v>59.5</v>
          </cell>
          <cell r="C125">
            <v>249.9</v>
          </cell>
          <cell r="D125">
            <v>362.95</v>
          </cell>
          <cell r="E125">
            <v>535.5</v>
          </cell>
          <cell r="F125">
            <v>577.15</v>
          </cell>
          <cell r="G125">
            <v>779.45</v>
          </cell>
          <cell r="H125">
            <v>797.3</v>
          </cell>
          <cell r="I125">
            <v>1332.8</v>
          </cell>
          <cell r="J125">
            <v>1600.55</v>
          </cell>
        </row>
        <row r="126">
          <cell r="B126">
            <v>60</v>
          </cell>
          <cell r="C126">
            <v>252</v>
          </cell>
          <cell r="D126">
            <v>366</v>
          </cell>
          <cell r="E126">
            <v>540</v>
          </cell>
          <cell r="F126">
            <v>582</v>
          </cell>
          <cell r="G126">
            <v>786</v>
          </cell>
          <cell r="H126">
            <v>804</v>
          </cell>
          <cell r="I126">
            <v>1344</v>
          </cell>
          <cell r="J126">
            <v>1614</v>
          </cell>
        </row>
        <row r="127">
          <cell r="B127">
            <v>60.5</v>
          </cell>
          <cell r="C127">
            <v>254.1</v>
          </cell>
          <cell r="D127">
            <v>369.05</v>
          </cell>
          <cell r="E127">
            <v>544.5</v>
          </cell>
          <cell r="F127">
            <v>586.85</v>
          </cell>
          <cell r="G127">
            <v>792.55</v>
          </cell>
          <cell r="H127">
            <v>810.7</v>
          </cell>
          <cell r="I127">
            <v>1355.2</v>
          </cell>
          <cell r="J127">
            <v>1627.45</v>
          </cell>
        </row>
        <row r="128">
          <cell r="B128">
            <v>61</v>
          </cell>
          <cell r="C128">
            <v>256.2</v>
          </cell>
          <cell r="D128">
            <v>372.1</v>
          </cell>
          <cell r="E128">
            <v>549</v>
          </cell>
          <cell r="F128">
            <v>591.70000000000005</v>
          </cell>
          <cell r="G128">
            <v>799.1</v>
          </cell>
          <cell r="H128">
            <v>817.4</v>
          </cell>
          <cell r="I128">
            <v>1366.4</v>
          </cell>
          <cell r="J128">
            <v>1640.9</v>
          </cell>
        </row>
        <row r="129">
          <cell r="B129">
            <v>61.5</v>
          </cell>
          <cell r="C129">
            <v>258.3</v>
          </cell>
          <cell r="D129">
            <v>375.15</v>
          </cell>
          <cell r="E129">
            <v>553.5</v>
          </cell>
          <cell r="F129">
            <v>596.54999999999995</v>
          </cell>
          <cell r="G129">
            <v>805.65</v>
          </cell>
          <cell r="H129">
            <v>824.1</v>
          </cell>
          <cell r="I129">
            <v>1377.6</v>
          </cell>
          <cell r="J129">
            <v>1654.35</v>
          </cell>
        </row>
        <row r="130">
          <cell r="B130">
            <v>62</v>
          </cell>
          <cell r="C130">
            <v>260.39999999999998</v>
          </cell>
          <cell r="D130">
            <v>378.2</v>
          </cell>
          <cell r="E130">
            <v>558</v>
          </cell>
          <cell r="F130">
            <v>601.4</v>
          </cell>
          <cell r="G130">
            <v>812.2</v>
          </cell>
          <cell r="H130">
            <v>830.8</v>
          </cell>
          <cell r="I130">
            <v>1388.8</v>
          </cell>
          <cell r="J130">
            <v>1667.8</v>
          </cell>
        </row>
        <row r="131">
          <cell r="B131">
            <v>62.5</v>
          </cell>
          <cell r="C131">
            <v>262.5</v>
          </cell>
          <cell r="D131">
            <v>381.25</v>
          </cell>
          <cell r="E131">
            <v>562.5</v>
          </cell>
          <cell r="F131">
            <v>606.25</v>
          </cell>
          <cell r="G131">
            <v>818.75</v>
          </cell>
          <cell r="H131">
            <v>837.5</v>
          </cell>
          <cell r="I131">
            <v>1400</v>
          </cell>
          <cell r="J131">
            <v>1681.25</v>
          </cell>
        </row>
        <row r="132">
          <cell r="B132">
            <v>63</v>
          </cell>
          <cell r="C132">
            <v>264.60000000000002</v>
          </cell>
          <cell r="D132">
            <v>384.3</v>
          </cell>
          <cell r="E132">
            <v>567</v>
          </cell>
          <cell r="F132">
            <v>611.1</v>
          </cell>
          <cell r="G132">
            <v>825.3</v>
          </cell>
          <cell r="H132">
            <v>844.2</v>
          </cell>
          <cell r="I132">
            <v>1411.2</v>
          </cell>
          <cell r="J132">
            <v>1694.7</v>
          </cell>
        </row>
        <row r="133">
          <cell r="B133">
            <v>63.5</v>
          </cell>
          <cell r="C133">
            <v>266.7</v>
          </cell>
          <cell r="D133">
            <v>387.35</v>
          </cell>
          <cell r="E133">
            <v>571.5</v>
          </cell>
          <cell r="F133">
            <v>615.95000000000005</v>
          </cell>
          <cell r="G133">
            <v>831.85</v>
          </cell>
          <cell r="H133">
            <v>850.9</v>
          </cell>
          <cell r="I133">
            <v>1422.4</v>
          </cell>
          <cell r="J133">
            <v>1708.15</v>
          </cell>
        </row>
        <row r="134">
          <cell r="B134">
            <v>64</v>
          </cell>
          <cell r="C134">
            <v>268.8</v>
          </cell>
          <cell r="D134">
            <v>390.4</v>
          </cell>
          <cell r="E134">
            <v>576</v>
          </cell>
          <cell r="F134">
            <v>620.79999999999995</v>
          </cell>
          <cell r="G134">
            <v>838.4</v>
          </cell>
          <cell r="H134">
            <v>857.6</v>
          </cell>
          <cell r="I134">
            <v>1433.6</v>
          </cell>
          <cell r="J134">
            <v>1721.6</v>
          </cell>
        </row>
        <row r="135">
          <cell r="B135">
            <v>64.5</v>
          </cell>
          <cell r="C135">
            <v>270.89999999999998</v>
          </cell>
          <cell r="D135">
            <v>393.45</v>
          </cell>
          <cell r="E135">
            <v>580.5</v>
          </cell>
          <cell r="F135">
            <v>625.65</v>
          </cell>
          <cell r="G135">
            <v>844.95</v>
          </cell>
          <cell r="H135">
            <v>864.3</v>
          </cell>
          <cell r="I135">
            <v>1444.8</v>
          </cell>
          <cell r="J135">
            <v>1735.05</v>
          </cell>
        </row>
        <row r="136">
          <cell r="B136">
            <v>65</v>
          </cell>
          <cell r="C136">
            <v>273</v>
          </cell>
          <cell r="D136">
            <v>396.5</v>
          </cell>
          <cell r="E136">
            <v>585</v>
          </cell>
          <cell r="F136">
            <v>630.5</v>
          </cell>
          <cell r="G136">
            <v>851.5</v>
          </cell>
          <cell r="H136">
            <v>871</v>
          </cell>
          <cell r="I136">
            <v>1456</v>
          </cell>
          <cell r="J136">
            <v>1748.5</v>
          </cell>
        </row>
        <row r="137">
          <cell r="B137">
            <v>65.5</v>
          </cell>
          <cell r="C137">
            <v>275.10000000000002</v>
          </cell>
          <cell r="D137">
            <v>399.55</v>
          </cell>
          <cell r="E137">
            <v>589.5</v>
          </cell>
          <cell r="F137">
            <v>635.35</v>
          </cell>
          <cell r="G137">
            <v>858.05</v>
          </cell>
          <cell r="H137">
            <v>877.7</v>
          </cell>
          <cell r="I137">
            <v>1467.2</v>
          </cell>
          <cell r="J137">
            <v>1761.95</v>
          </cell>
        </row>
        <row r="138">
          <cell r="B138">
            <v>66</v>
          </cell>
          <cell r="C138">
            <v>277.2</v>
          </cell>
          <cell r="D138">
            <v>402.6</v>
          </cell>
          <cell r="E138">
            <v>594</v>
          </cell>
          <cell r="F138">
            <v>640.20000000000005</v>
          </cell>
          <cell r="G138">
            <v>864.6</v>
          </cell>
          <cell r="H138">
            <v>884.4</v>
          </cell>
          <cell r="I138">
            <v>1478.4</v>
          </cell>
          <cell r="J138">
            <v>1775.4</v>
          </cell>
        </row>
        <row r="139">
          <cell r="B139">
            <v>66.5</v>
          </cell>
          <cell r="C139">
            <v>279.3</v>
          </cell>
          <cell r="D139">
            <v>405.65</v>
          </cell>
          <cell r="E139">
            <v>598.5</v>
          </cell>
          <cell r="F139">
            <v>645.04999999999995</v>
          </cell>
          <cell r="G139">
            <v>871.15</v>
          </cell>
          <cell r="H139">
            <v>891.1</v>
          </cell>
          <cell r="I139">
            <v>1489.6</v>
          </cell>
          <cell r="J139">
            <v>1788.85</v>
          </cell>
        </row>
        <row r="140">
          <cell r="B140">
            <v>67</v>
          </cell>
          <cell r="C140">
            <v>281.39999999999998</v>
          </cell>
          <cell r="D140">
            <v>408.7</v>
          </cell>
          <cell r="E140">
            <v>603</v>
          </cell>
          <cell r="F140">
            <v>649.9</v>
          </cell>
          <cell r="G140">
            <v>877.7</v>
          </cell>
          <cell r="H140">
            <v>897.8</v>
          </cell>
          <cell r="I140">
            <v>1500.8</v>
          </cell>
          <cell r="J140">
            <v>1802.3</v>
          </cell>
        </row>
        <row r="141">
          <cell r="B141">
            <v>67.5</v>
          </cell>
          <cell r="C141">
            <v>283.5</v>
          </cell>
          <cell r="D141">
            <v>411.75</v>
          </cell>
          <cell r="E141">
            <v>607.5</v>
          </cell>
          <cell r="F141">
            <v>654.75</v>
          </cell>
          <cell r="G141">
            <v>884.25</v>
          </cell>
          <cell r="H141">
            <v>904.5</v>
          </cell>
          <cell r="I141">
            <v>1512</v>
          </cell>
          <cell r="J141">
            <v>1815.75</v>
          </cell>
        </row>
        <row r="142">
          <cell r="B142">
            <v>68</v>
          </cell>
          <cell r="C142">
            <v>285.60000000000002</v>
          </cell>
          <cell r="D142">
            <v>414.8</v>
          </cell>
          <cell r="E142">
            <v>612</v>
          </cell>
          <cell r="F142">
            <v>659.6</v>
          </cell>
          <cell r="G142">
            <v>890.8</v>
          </cell>
          <cell r="H142">
            <v>911.2</v>
          </cell>
          <cell r="I142">
            <v>1523.2</v>
          </cell>
          <cell r="J142">
            <v>1829.2</v>
          </cell>
        </row>
        <row r="143">
          <cell r="B143">
            <v>68.5</v>
          </cell>
          <cell r="C143">
            <v>287.7</v>
          </cell>
          <cell r="D143">
            <v>417.85</v>
          </cell>
          <cell r="E143">
            <v>616.5</v>
          </cell>
          <cell r="F143">
            <v>664.45</v>
          </cell>
          <cell r="G143">
            <v>897.35</v>
          </cell>
          <cell r="H143">
            <v>917.9</v>
          </cell>
          <cell r="I143">
            <v>1534.4</v>
          </cell>
          <cell r="J143">
            <v>1842.65</v>
          </cell>
        </row>
        <row r="144">
          <cell r="B144">
            <v>69</v>
          </cell>
          <cell r="C144">
            <v>289.8</v>
          </cell>
          <cell r="D144">
            <v>420.9</v>
          </cell>
          <cell r="E144">
            <v>621</v>
          </cell>
          <cell r="F144">
            <v>669.3</v>
          </cell>
          <cell r="G144">
            <v>903.9</v>
          </cell>
          <cell r="H144">
            <v>924.6</v>
          </cell>
          <cell r="I144">
            <v>1545.6</v>
          </cell>
          <cell r="J144">
            <v>1856.1</v>
          </cell>
        </row>
        <row r="145">
          <cell r="B145">
            <v>69.5</v>
          </cell>
          <cell r="C145">
            <v>291.89999999999998</v>
          </cell>
          <cell r="D145">
            <v>423.95</v>
          </cell>
          <cell r="E145">
            <v>625.5</v>
          </cell>
          <cell r="F145">
            <v>674.15</v>
          </cell>
          <cell r="G145">
            <v>910.45</v>
          </cell>
          <cell r="H145">
            <v>931.3</v>
          </cell>
          <cell r="I145">
            <v>1556.8</v>
          </cell>
          <cell r="J145">
            <v>1869.55</v>
          </cell>
        </row>
        <row r="146">
          <cell r="B146">
            <v>70</v>
          </cell>
          <cell r="C146">
            <v>294</v>
          </cell>
          <cell r="D146">
            <v>427</v>
          </cell>
          <cell r="E146">
            <v>630</v>
          </cell>
          <cell r="F146">
            <v>679</v>
          </cell>
          <cell r="G146">
            <v>917</v>
          </cell>
          <cell r="H146">
            <v>938</v>
          </cell>
          <cell r="I146">
            <v>1568</v>
          </cell>
          <cell r="J146">
            <v>1883</v>
          </cell>
        </row>
        <row r="147">
          <cell r="B147">
            <v>70.5</v>
          </cell>
          <cell r="C147">
            <v>296.10000000000002</v>
          </cell>
          <cell r="D147">
            <v>430.05</v>
          </cell>
          <cell r="E147">
            <v>634.5</v>
          </cell>
          <cell r="F147">
            <v>683.85</v>
          </cell>
          <cell r="G147">
            <v>923.55</v>
          </cell>
          <cell r="H147">
            <v>944.7</v>
          </cell>
          <cell r="I147">
            <v>1579.2</v>
          </cell>
          <cell r="J147">
            <v>1896.45</v>
          </cell>
        </row>
        <row r="148">
          <cell r="B148">
            <v>71</v>
          </cell>
          <cell r="C148">
            <v>298.2</v>
          </cell>
          <cell r="D148">
            <v>433.1</v>
          </cell>
          <cell r="E148">
            <v>639</v>
          </cell>
          <cell r="F148">
            <v>688.7</v>
          </cell>
          <cell r="G148">
            <v>930.1</v>
          </cell>
          <cell r="H148">
            <v>951.4</v>
          </cell>
          <cell r="I148">
            <v>1590.4</v>
          </cell>
          <cell r="J148">
            <v>1909.9</v>
          </cell>
        </row>
        <row r="149">
          <cell r="B149">
            <v>71.5</v>
          </cell>
          <cell r="C149">
            <v>300.3</v>
          </cell>
          <cell r="D149">
            <v>436.15</v>
          </cell>
          <cell r="E149">
            <v>643.5</v>
          </cell>
          <cell r="F149">
            <v>693.55</v>
          </cell>
          <cell r="G149">
            <v>936.65</v>
          </cell>
          <cell r="H149">
            <v>958.1</v>
          </cell>
          <cell r="I149">
            <v>1601.6</v>
          </cell>
          <cell r="J149">
            <v>1923.35</v>
          </cell>
        </row>
        <row r="150">
          <cell r="B150">
            <v>72</v>
          </cell>
          <cell r="C150">
            <v>302.39999999999998</v>
          </cell>
          <cell r="D150">
            <v>439.2</v>
          </cell>
          <cell r="E150">
            <v>648</v>
          </cell>
          <cell r="F150">
            <v>698.4</v>
          </cell>
          <cell r="G150">
            <v>943.2</v>
          </cell>
          <cell r="H150">
            <v>964.8</v>
          </cell>
          <cell r="I150">
            <v>1612.8</v>
          </cell>
          <cell r="J150">
            <v>1936.8</v>
          </cell>
        </row>
        <row r="151">
          <cell r="B151">
            <v>72.5</v>
          </cell>
          <cell r="C151">
            <v>304.5</v>
          </cell>
          <cell r="D151">
            <v>442.25</v>
          </cell>
          <cell r="E151">
            <v>652.5</v>
          </cell>
          <cell r="F151">
            <v>703.25</v>
          </cell>
          <cell r="G151">
            <v>949.75</v>
          </cell>
          <cell r="H151">
            <v>971.5</v>
          </cell>
          <cell r="I151">
            <v>1624</v>
          </cell>
          <cell r="J151">
            <v>1950.25</v>
          </cell>
        </row>
        <row r="152">
          <cell r="B152">
            <v>73</v>
          </cell>
          <cell r="C152">
            <v>306.60000000000002</v>
          </cell>
          <cell r="D152">
            <v>445.3</v>
          </cell>
          <cell r="E152">
            <v>657</v>
          </cell>
          <cell r="F152">
            <v>708.1</v>
          </cell>
          <cell r="G152">
            <v>956.3</v>
          </cell>
          <cell r="H152">
            <v>978.2</v>
          </cell>
          <cell r="I152">
            <v>1635.2</v>
          </cell>
          <cell r="J152">
            <v>1963.7</v>
          </cell>
        </row>
        <row r="153">
          <cell r="B153">
            <v>73.5</v>
          </cell>
          <cell r="C153">
            <v>308.7</v>
          </cell>
          <cell r="D153">
            <v>448.35</v>
          </cell>
          <cell r="E153">
            <v>661.5</v>
          </cell>
          <cell r="F153">
            <v>712.95</v>
          </cell>
          <cell r="G153">
            <v>962.85</v>
          </cell>
          <cell r="H153">
            <v>984.9</v>
          </cell>
          <cell r="I153">
            <v>1646.4</v>
          </cell>
          <cell r="J153">
            <v>1977.15</v>
          </cell>
        </row>
        <row r="154">
          <cell r="B154">
            <v>74</v>
          </cell>
          <cell r="C154">
            <v>310.8</v>
          </cell>
          <cell r="D154">
            <v>451.4</v>
          </cell>
          <cell r="E154">
            <v>666</v>
          </cell>
          <cell r="F154">
            <v>717.8</v>
          </cell>
          <cell r="G154">
            <v>969.4</v>
          </cell>
          <cell r="H154">
            <v>991.6</v>
          </cell>
          <cell r="I154">
            <v>1657.6</v>
          </cell>
          <cell r="J154">
            <v>1990.6</v>
          </cell>
        </row>
        <row r="155">
          <cell r="B155">
            <v>74.5</v>
          </cell>
          <cell r="C155">
            <v>312.89999999999998</v>
          </cell>
          <cell r="D155">
            <v>454.45</v>
          </cell>
          <cell r="E155">
            <v>670.5</v>
          </cell>
          <cell r="F155">
            <v>722.65</v>
          </cell>
          <cell r="G155">
            <v>975.95</v>
          </cell>
          <cell r="H155">
            <v>998.3</v>
          </cell>
          <cell r="I155">
            <v>1668.8</v>
          </cell>
          <cell r="J155">
            <v>2004.05</v>
          </cell>
        </row>
        <row r="156">
          <cell r="B156">
            <v>75</v>
          </cell>
          <cell r="C156">
            <v>315</v>
          </cell>
          <cell r="D156">
            <v>457.5</v>
          </cell>
          <cell r="E156">
            <v>675</v>
          </cell>
          <cell r="F156">
            <v>727.5</v>
          </cell>
          <cell r="G156">
            <v>982.5</v>
          </cell>
          <cell r="H156">
            <v>1005</v>
          </cell>
          <cell r="I156">
            <v>1680</v>
          </cell>
          <cell r="J156">
            <v>2017.5</v>
          </cell>
        </row>
        <row r="157">
          <cell r="B157">
            <v>75.5</v>
          </cell>
          <cell r="C157">
            <v>317.10000000000002</v>
          </cell>
          <cell r="D157">
            <v>460.55</v>
          </cell>
          <cell r="E157">
            <v>679.5</v>
          </cell>
          <cell r="F157">
            <v>732.35</v>
          </cell>
          <cell r="G157">
            <v>989.05</v>
          </cell>
          <cell r="H157">
            <v>1011.7</v>
          </cell>
          <cell r="I157">
            <v>1691.2</v>
          </cell>
          <cell r="J157">
            <v>2030.95</v>
          </cell>
        </row>
        <row r="158">
          <cell r="B158">
            <v>76</v>
          </cell>
          <cell r="C158">
            <v>319.2</v>
          </cell>
          <cell r="D158">
            <v>463.6</v>
          </cell>
          <cell r="E158">
            <v>684</v>
          </cell>
          <cell r="F158">
            <v>737.2</v>
          </cell>
          <cell r="G158">
            <v>995.6</v>
          </cell>
          <cell r="H158">
            <v>1018.4</v>
          </cell>
          <cell r="I158">
            <v>1702.4</v>
          </cell>
          <cell r="J158">
            <v>2044.4</v>
          </cell>
        </row>
        <row r="159">
          <cell r="B159">
            <v>76.5</v>
          </cell>
          <cell r="C159">
            <v>321.3</v>
          </cell>
          <cell r="D159">
            <v>466.65</v>
          </cell>
          <cell r="E159">
            <v>688.5</v>
          </cell>
          <cell r="F159">
            <v>742.05</v>
          </cell>
          <cell r="G159">
            <v>1002.15</v>
          </cell>
          <cell r="H159">
            <v>1025.0999999999999</v>
          </cell>
          <cell r="I159">
            <v>1713.6</v>
          </cell>
          <cell r="J159">
            <v>2057.85</v>
          </cell>
        </row>
        <row r="160">
          <cell r="B160">
            <v>77</v>
          </cell>
          <cell r="C160">
            <v>323.39999999999998</v>
          </cell>
          <cell r="D160">
            <v>469.7</v>
          </cell>
          <cell r="E160">
            <v>693</v>
          </cell>
          <cell r="F160">
            <v>746.9</v>
          </cell>
          <cell r="G160">
            <v>1008.7</v>
          </cell>
          <cell r="H160">
            <v>1031.8</v>
          </cell>
          <cell r="I160">
            <v>1724.8</v>
          </cell>
          <cell r="J160">
            <v>2071.3000000000002</v>
          </cell>
        </row>
        <row r="161">
          <cell r="B161">
            <v>77.5</v>
          </cell>
          <cell r="C161">
            <v>325.5</v>
          </cell>
          <cell r="D161">
            <v>472.75</v>
          </cell>
          <cell r="E161">
            <v>697.5</v>
          </cell>
          <cell r="F161">
            <v>751.75</v>
          </cell>
          <cell r="G161">
            <v>1015.25</v>
          </cell>
          <cell r="H161">
            <v>1038.5</v>
          </cell>
          <cell r="I161">
            <v>1736</v>
          </cell>
          <cell r="J161">
            <v>2084.75</v>
          </cell>
        </row>
        <row r="162">
          <cell r="B162">
            <v>78</v>
          </cell>
          <cell r="C162">
            <v>327.60000000000002</v>
          </cell>
          <cell r="D162">
            <v>475.8</v>
          </cell>
          <cell r="E162">
            <v>702</v>
          </cell>
          <cell r="F162">
            <v>756.6</v>
          </cell>
          <cell r="G162">
            <v>1021.8</v>
          </cell>
          <cell r="H162">
            <v>1045.2</v>
          </cell>
          <cell r="I162">
            <v>1747.2</v>
          </cell>
          <cell r="J162">
            <v>2098.1999999999998</v>
          </cell>
        </row>
        <row r="163">
          <cell r="B163">
            <v>78.5</v>
          </cell>
          <cell r="C163">
            <v>329.7</v>
          </cell>
          <cell r="D163">
            <v>478.85</v>
          </cell>
          <cell r="E163">
            <v>706.5</v>
          </cell>
          <cell r="F163">
            <v>761.45</v>
          </cell>
          <cell r="G163">
            <v>1028.3499999999999</v>
          </cell>
          <cell r="H163">
            <v>1051.9000000000001</v>
          </cell>
          <cell r="I163">
            <v>1758.4</v>
          </cell>
          <cell r="J163">
            <v>2111.65</v>
          </cell>
        </row>
        <row r="164">
          <cell r="B164">
            <v>79</v>
          </cell>
          <cell r="C164">
            <v>330</v>
          </cell>
          <cell r="D164">
            <v>481.9</v>
          </cell>
          <cell r="E164">
            <v>711</v>
          </cell>
          <cell r="F164">
            <v>766.3</v>
          </cell>
          <cell r="G164">
            <v>1034.9000000000001</v>
          </cell>
          <cell r="H164">
            <v>1058.5999999999999</v>
          </cell>
          <cell r="I164">
            <v>1769.6</v>
          </cell>
          <cell r="J164">
            <v>2125.1</v>
          </cell>
        </row>
        <row r="165">
          <cell r="B165">
            <v>79.5</v>
          </cell>
          <cell r="C165">
            <v>330</v>
          </cell>
          <cell r="D165">
            <v>484.95</v>
          </cell>
          <cell r="E165">
            <v>715.5</v>
          </cell>
          <cell r="F165">
            <v>771.15</v>
          </cell>
          <cell r="G165">
            <v>1041.45</v>
          </cell>
          <cell r="H165">
            <v>1065.3</v>
          </cell>
          <cell r="I165">
            <v>1780.8</v>
          </cell>
          <cell r="J165">
            <v>2138.5500000000002</v>
          </cell>
        </row>
        <row r="166">
          <cell r="B166">
            <v>80</v>
          </cell>
          <cell r="C166">
            <v>330</v>
          </cell>
          <cell r="D166">
            <v>488</v>
          </cell>
          <cell r="E166">
            <v>720</v>
          </cell>
          <cell r="F166">
            <v>776</v>
          </cell>
          <cell r="G166">
            <v>1048</v>
          </cell>
          <cell r="H166">
            <v>1072</v>
          </cell>
          <cell r="I166">
            <v>1792</v>
          </cell>
          <cell r="J166">
            <v>2152</v>
          </cell>
        </row>
        <row r="167">
          <cell r="B167">
            <v>80.5</v>
          </cell>
          <cell r="C167">
            <v>330</v>
          </cell>
          <cell r="D167">
            <v>491.05</v>
          </cell>
          <cell r="E167">
            <v>724.5</v>
          </cell>
          <cell r="F167">
            <v>780.85</v>
          </cell>
          <cell r="G167">
            <v>1054.55</v>
          </cell>
          <cell r="H167">
            <v>1078.7</v>
          </cell>
          <cell r="I167">
            <v>1803.2</v>
          </cell>
          <cell r="J167">
            <v>2165.4499999999998</v>
          </cell>
        </row>
        <row r="168">
          <cell r="B168">
            <v>81</v>
          </cell>
          <cell r="C168">
            <v>330</v>
          </cell>
          <cell r="D168">
            <v>494.1</v>
          </cell>
          <cell r="E168">
            <v>729</v>
          </cell>
          <cell r="F168">
            <v>785.7</v>
          </cell>
          <cell r="G168">
            <v>1061.0999999999999</v>
          </cell>
          <cell r="H168">
            <v>1085.4000000000001</v>
          </cell>
          <cell r="I168">
            <v>1814.4</v>
          </cell>
          <cell r="J168">
            <v>2178.9</v>
          </cell>
        </row>
        <row r="169">
          <cell r="B169">
            <v>81.5</v>
          </cell>
          <cell r="C169">
            <v>330</v>
          </cell>
          <cell r="D169">
            <v>497.15</v>
          </cell>
          <cell r="E169">
            <v>733.5</v>
          </cell>
          <cell r="F169">
            <v>790.55</v>
          </cell>
          <cell r="G169">
            <v>1067.6500000000001</v>
          </cell>
          <cell r="H169">
            <v>1092.0999999999999</v>
          </cell>
          <cell r="I169">
            <v>1825.6</v>
          </cell>
          <cell r="J169">
            <v>2192.35</v>
          </cell>
        </row>
        <row r="170">
          <cell r="B170">
            <v>82</v>
          </cell>
          <cell r="C170">
            <v>330</v>
          </cell>
          <cell r="D170">
            <v>500.2</v>
          </cell>
          <cell r="E170">
            <v>738</v>
          </cell>
          <cell r="F170">
            <v>795.4</v>
          </cell>
          <cell r="G170">
            <v>1074.2</v>
          </cell>
          <cell r="H170">
            <v>1098.8</v>
          </cell>
          <cell r="I170">
            <v>1836.8</v>
          </cell>
          <cell r="J170">
            <v>2205.8000000000002</v>
          </cell>
        </row>
        <row r="171">
          <cell r="B171">
            <v>82.5</v>
          </cell>
          <cell r="C171">
            <v>330</v>
          </cell>
          <cell r="D171">
            <v>503.25</v>
          </cell>
          <cell r="E171">
            <v>742.5</v>
          </cell>
          <cell r="F171">
            <v>800.25</v>
          </cell>
          <cell r="G171">
            <v>1080.75</v>
          </cell>
          <cell r="H171">
            <v>1105.5</v>
          </cell>
          <cell r="I171">
            <v>1848</v>
          </cell>
          <cell r="J171">
            <v>2219.25</v>
          </cell>
        </row>
        <row r="172">
          <cell r="B172">
            <v>83</v>
          </cell>
          <cell r="C172">
            <v>330</v>
          </cell>
          <cell r="D172">
            <v>506.3</v>
          </cell>
          <cell r="E172">
            <v>747</v>
          </cell>
          <cell r="F172">
            <v>805.1</v>
          </cell>
          <cell r="G172">
            <v>1087.3</v>
          </cell>
          <cell r="H172">
            <v>1112.2</v>
          </cell>
          <cell r="I172">
            <v>1859.2</v>
          </cell>
          <cell r="J172">
            <v>2232.6999999999998</v>
          </cell>
        </row>
        <row r="173">
          <cell r="B173">
            <v>83.5</v>
          </cell>
          <cell r="C173">
            <v>330</v>
          </cell>
          <cell r="D173">
            <v>509.35</v>
          </cell>
          <cell r="E173">
            <v>751.5</v>
          </cell>
          <cell r="F173">
            <v>809.95</v>
          </cell>
          <cell r="G173">
            <v>1093.8499999999999</v>
          </cell>
          <cell r="H173">
            <v>1118.9000000000001</v>
          </cell>
          <cell r="I173">
            <v>1870.4</v>
          </cell>
          <cell r="J173">
            <v>2246.15</v>
          </cell>
        </row>
        <row r="174">
          <cell r="B174">
            <v>84</v>
          </cell>
          <cell r="C174">
            <v>330</v>
          </cell>
          <cell r="D174">
            <v>510</v>
          </cell>
          <cell r="E174">
            <v>756</v>
          </cell>
          <cell r="F174">
            <v>810</v>
          </cell>
          <cell r="G174">
            <v>1100.4000000000001</v>
          </cell>
          <cell r="H174">
            <v>1125.5999999999999</v>
          </cell>
          <cell r="I174">
            <v>1881.6</v>
          </cell>
          <cell r="J174">
            <v>2259.6</v>
          </cell>
        </row>
        <row r="175">
          <cell r="B175">
            <v>84.5</v>
          </cell>
          <cell r="C175">
            <v>330</v>
          </cell>
          <cell r="D175">
            <v>510</v>
          </cell>
          <cell r="E175">
            <v>760</v>
          </cell>
          <cell r="F175">
            <v>810</v>
          </cell>
          <cell r="G175">
            <v>1106.95</v>
          </cell>
          <cell r="H175">
            <v>1132.3</v>
          </cell>
          <cell r="I175">
            <v>1892.8</v>
          </cell>
          <cell r="J175">
            <v>2270</v>
          </cell>
        </row>
        <row r="176">
          <cell r="B176">
            <v>85</v>
          </cell>
          <cell r="C176">
            <v>330</v>
          </cell>
          <cell r="D176">
            <v>510</v>
          </cell>
          <cell r="E176">
            <v>760</v>
          </cell>
          <cell r="F176">
            <v>810</v>
          </cell>
          <cell r="G176">
            <v>1113.5</v>
          </cell>
          <cell r="H176">
            <v>1139</v>
          </cell>
          <cell r="I176">
            <v>1904</v>
          </cell>
          <cell r="J176">
            <v>2270</v>
          </cell>
        </row>
        <row r="177">
          <cell r="B177">
            <v>85.5</v>
          </cell>
          <cell r="C177">
            <v>330</v>
          </cell>
          <cell r="D177">
            <v>510</v>
          </cell>
          <cell r="E177">
            <v>760</v>
          </cell>
          <cell r="F177">
            <v>810</v>
          </cell>
          <cell r="G177">
            <v>1120.05</v>
          </cell>
          <cell r="H177">
            <v>1145.7</v>
          </cell>
          <cell r="I177">
            <v>1915.2</v>
          </cell>
          <cell r="J177">
            <v>2270</v>
          </cell>
        </row>
        <row r="178">
          <cell r="B178">
            <v>86</v>
          </cell>
          <cell r="C178">
            <v>330</v>
          </cell>
          <cell r="D178">
            <v>510</v>
          </cell>
          <cell r="E178">
            <v>760</v>
          </cell>
          <cell r="F178">
            <v>810</v>
          </cell>
          <cell r="G178">
            <v>1126.5999999999999</v>
          </cell>
          <cell r="H178">
            <v>1152.4000000000001</v>
          </cell>
          <cell r="I178">
            <v>1926.4</v>
          </cell>
          <cell r="J178">
            <v>2270</v>
          </cell>
        </row>
        <row r="179">
          <cell r="B179">
            <v>86.5</v>
          </cell>
          <cell r="C179">
            <v>330</v>
          </cell>
          <cell r="D179">
            <v>510</v>
          </cell>
          <cell r="E179">
            <v>760</v>
          </cell>
          <cell r="F179">
            <v>810</v>
          </cell>
          <cell r="G179">
            <v>1133.1500000000001</v>
          </cell>
          <cell r="H179">
            <v>1159.0999999999999</v>
          </cell>
          <cell r="I179">
            <v>1930</v>
          </cell>
          <cell r="J179">
            <v>2270</v>
          </cell>
        </row>
        <row r="180">
          <cell r="B180">
            <v>87</v>
          </cell>
          <cell r="C180">
            <v>330</v>
          </cell>
          <cell r="D180">
            <v>510</v>
          </cell>
          <cell r="E180">
            <v>760</v>
          </cell>
          <cell r="F180">
            <v>810</v>
          </cell>
          <cell r="G180">
            <v>1139.7</v>
          </cell>
          <cell r="H180">
            <v>1160</v>
          </cell>
          <cell r="I180">
            <v>1930</v>
          </cell>
          <cell r="J180">
            <v>2270</v>
          </cell>
        </row>
        <row r="181">
          <cell r="B181">
            <v>87.5</v>
          </cell>
          <cell r="C181">
            <v>330</v>
          </cell>
          <cell r="D181">
            <v>510</v>
          </cell>
          <cell r="E181">
            <v>760</v>
          </cell>
          <cell r="F181">
            <v>810</v>
          </cell>
          <cell r="G181">
            <v>1146.25</v>
          </cell>
          <cell r="H181">
            <v>1160</v>
          </cell>
          <cell r="I181">
            <v>1930</v>
          </cell>
          <cell r="J181">
            <v>2270</v>
          </cell>
        </row>
        <row r="182">
          <cell r="B182">
            <v>88</v>
          </cell>
          <cell r="C182">
            <v>330</v>
          </cell>
          <cell r="D182">
            <v>510</v>
          </cell>
          <cell r="E182">
            <v>760</v>
          </cell>
          <cell r="F182">
            <v>810</v>
          </cell>
          <cell r="G182">
            <v>1152.8</v>
          </cell>
          <cell r="H182">
            <v>1160</v>
          </cell>
          <cell r="I182">
            <v>1930</v>
          </cell>
          <cell r="J182">
            <v>2270</v>
          </cell>
        </row>
        <row r="183">
          <cell r="B183">
            <v>88.5</v>
          </cell>
          <cell r="C183">
            <v>330</v>
          </cell>
          <cell r="D183">
            <v>510</v>
          </cell>
          <cell r="E183">
            <v>760</v>
          </cell>
          <cell r="F183">
            <v>810</v>
          </cell>
          <cell r="G183">
            <v>1159.3499999999999</v>
          </cell>
          <cell r="H183">
            <v>1160</v>
          </cell>
          <cell r="I183">
            <v>1930</v>
          </cell>
          <cell r="J183">
            <v>2270</v>
          </cell>
        </row>
        <row r="184">
          <cell r="B184">
            <v>89</v>
          </cell>
          <cell r="C184">
            <v>330</v>
          </cell>
          <cell r="D184">
            <v>510</v>
          </cell>
          <cell r="E184">
            <v>760</v>
          </cell>
          <cell r="F184">
            <v>810</v>
          </cell>
          <cell r="G184">
            <v>1165.9000000000001</v>
          </cell>
          <cell r="H184">
            <v>1160</v>
          </cell>
          <cell r="I184">
            <v>1930</v>
          </cell>
          <cell r="J184">
            <v>2270</v>
          </cell>
        </row>
        <row r="185">
          <cell r="B185">
            <v>89.5</v>
          </cell>
          <cell r="C185">
            <v>330</v>
          </cell>
          <cell r="D185">
            <v>510</v>
          </cell>
          <cell r="E185">
            <v>760</v>
          </cell>
          <cell r="F185">
            <v>810</v>
          </cell>
          <cell r="G185">
            <v>1170</v>
          </cell>
          <cell r="H185">
            <v>1160</v>
          </cell>
          <cell r="I185">
            <v>1930</v>
          </cell>
          <cell r="J185">
            <v>2270</v>
          </cell>
        </row>
        <row r="186">
          <cell r="B186">
            <v>90</v>
          </cell>
          <cell r="C186">
            <v>330</v>
          </cell>
          <cell r="D186">
            <v>510</v>
          </cell>
          <cell r="E186">
            <v>760</v>
          </cell>
          <cell r="F186">
            <v>810</v>
          </cell>
          <cell r="G186">
            <v>1170</v>
          </cell>
          <cell r="H186">
            <v>1160</v>
          </cell>
          <cell r="I186">
            <v>1930</v>
          </cell>
          <cell r="J186">
            <v>2270</v>
          </cell>
        </row>
        <row r="187">
          <cell r="B187">
            <v>90.5</v>
          </cell>
          <cell r="C187">
            <v>330</v>
          </cell>
          <cell r="D187">
            <v>510</v>
          </cell>
          <cell r="E187">
            <v>760</v>
          </cell>
          <cell r="F187">
            <v>810</v>
          </cell>
          <cell r="G187">
            <v>1170</v>
          </cell>
          <cell r="H187">
            <v>1160</v>
          </cell>
          <cell r="I187">
            <v>1930</v>
          </cell>
          <cell r="J187">
            <v>2270</v>
          </cell>
        </row>
        <row r="188">
          <cell r="B188">
            <v>91</v>
          </cell>
          <cell r="C188">
            <v>330</v>
          </cell>
          <cell r="D188">
            <v>510</v>
          </cell>
          <cell r="E188">
            <v>760</v>
          </cell>
          <cell r="F188">
            <v>810</v>
          </cell>
          <cell r="G188">
            <v>1170</v>
          </cell>
          <cell r="H188">
            <v>1160</v>
          </cell>
          <cell r="I188">
            <v>1930</v>
          </cell>
          <cell r="J188">
            <v>2270</v>
          </cell>
        </row>
        <row r="189">
          <cell r="B189">
            <v>91.5</v>
          </cell>
          <cell r="C189">
            <v>330</v>
          </cell>
          <cell r="D189">
            <v>510</v>
          </cell>
          <cell r="E189">
            <v>760</v>
          </cell>
          <cell r="F189">
            <v>810</v>
          </cell>
          <cell r="G189">
            <v>1170</v>
          </cell>
          <cell r="H189">
            <v>1160</v>
          </cell>
          <cell r="I189">
            <v>1930</v>
          </cell>
          <cell r="J189">
            <v>2270</v>
          </cell>
        </row>
        <row r="190">
          <cell r="B190">
            <v>92</v>
          </cell>
          <cell r="C190">
            <v>330</v>
          </cell>
          <cell r="D190">
            <v>510</v>
          </cell>
          <cell r="E190">
            <v>760</v>
          </cell>
          <cell r="F190">
            <v>810</v>
          </cell>
          <cell r="G190">
            <v>1170</v>
          </cell>
          <cell r="H190">
            <v>1160</v>
          </cell>
          <cell r="I190">
            <v>1930</v>
          </cell>
          <cell r="J190">
            <v>2270</v>
          </cell>
        </row>
        <row r="191">
          <cell r="B191">
            <v>92.5</v>
          </cell>
          <cell r="C191">
            <v>330</v>
          </cell>
          <cell r="D191">
            <v>510</v>
          </cell>
          <cell r="E191">
            <v>760</v>
          </cell>
          <cell r="F191">
            <v>810</v>
          </cell>
          <cell r="G191">
            <v>1170</v>
          </cell>
          <cell r="H191">
            <v>1160</v>
          </cell>
          <cell r="I191">
            <v>1930</v>
          </cell>
          <cell r="J191">
            <v>2270</v>
          </cell>
        </row>
        <row r="192">
          <cell r="B192">
            <v>93</v>
          </cell>
          <cell r="C192">
            <v>330</v>
          </cell>
          <cell r="D192">
            <v>510</v>
          </cell>
          <cell r="E192">
            <v>760</v>
          </cell>
          <cell r="F192">
            <v>810</v>
          </cell>
          <cell r="G192">
            <v>1170</v>
          </cell>
          <cell r="H192">
            <v>1160</v>
          </cell>
          <cell r="I192">
            <v>1930</v>
          </cell>
          <cell r="J192">
            <v>2270</v>
          </cell>
        </row>
        <row r="193">
          <cell r="B193">
            <v>93.5</v>
          </cell>
          <cell r="C193">
            <v>330</v>
          </cell>
          <cell r="D193">
            <v>510</v>
          </cell>
          <cell r="E193">
            <v>760</v>
          </cell>
          <cell r="F193">
            <v>810</v>
          </cell>
          <cell r="G193">
            <v>1170</v>
          </cell>
          <cell r="H193">
            <v>1160</v>
          </cell>
          <cell r="I193">
            <v>1930</v>
          </cell>
          <cell r="J193">
            <v>2270</v>
          </cell>
        </row>
        <row r="194">
          <cell r="B194">
            <v>94</v>
          </cell>
          <cell r="C194">
            <v>330</v>
          </cell>
          <cell r="D194">
            <v>510</v>
          </cell>
          <cell r="E194">
            <v>760</v>
          </cell>
          <cell r="F194">
            <v>810</v>
          </cell>
          <cell r="G194">
            <v>1170</v>
          </cell>
          <cell r="H194">
            <v>1160</v>
          </cell>
          <cell r="I194">
            <v>1930</v>
          </cell>
          <cell r="J194">
            <v>2270</v>
          </cell>
        </row>
        <row r="195">
          <cell r="B195">
            <v>94.5</v>
          </cell>
          <cell r="C195">
            <v>330</v>
          </cell>
          <cell r="D195">
            <v>510</v>
          </cell>
          <cell r="E195">
            <v>760</v>
          </cell>
          <cell r="F195">
            <v>810</v>
          </cell>
          <cell r="G195">
            <v>1170</v>
          </cell>
          <cell r="H195">
            <v>1160</v>
          </cell>
          <cell r="I195">
            <v>1930</v>
          </cell>
          <cell r="J195">
            <v>2270</v>
          </cell>
        </row>
        <row r="196">
          <cell r="B196">
            <v>95</v>
          </cell>
          <cell r="C196">
            <v>330</v>
          </cell>
          <cell r="D196">
            <v>510</v>
          </cell>
          <cell r="E196">
            <v>760</v>
          </cell>
          <cell r="F196">
            <v>810</v>
          </cell>
          <cell r="G196">
            <v>1170</v>
          </cell>
          <cell r="H196">
            <v>1160</v>
          </cell>
          <cell r="I196">
            <v>1930</v>
          </cell>
          <cell r="J196">
            <v>2270</v>
          </cell>
        </row>
        <row r="197">
          <cell r="B197">
            <v>95.5</v>
          </cell>
          <cell r="C197">
            <v>330</v>
          </cell>
          <cell r="D197">
            <v>510</v>
          </cell>
          <cell r="E197">
            <v>760</v>
          </cell>
          <cell r="F197">
            <v>810</v>
          </cell>
          <cell r="G197">
            <v>1170</v>
          </cell>
          <cell r="H197">
            <v>1160</v>
          </cell>
          <cell r="I197">
            <v>1930</v>
          </cell>
          <cell r="J197">
            <v>2270</v>
          </cell>
        </row>
        <row r="198">
          <cell r="B198">
            <v>96</v>
          </cell>
          <cell r="C198">
            <v>330</v>
          </cell>
          <cell r="D198">
            <v>510</v>
          </cell>
          <cell r="E198">
            <v>760</v>
          </cell>
          <cell r="F198">
            <v>810</v>
          </cell>
          <cell r="G198">
            <v>1170</v>
          </cell>
          <cell r="H198">
            <v>1160</v>
          </cell>
          <cell r="I198">
            <v>1930</v>
          </cell>
          <cell r="J198">
            <v>2270</v>
          </cell>
        </row>
        <row r="199">
          <cell r="B199">
            <v>96.5</v>
          </cell>
          <cell r="C199">
            <v>330</v>
          </cell>
          <cell r="D199">
            <v>510</v>
          </cell>
          <cell r="E199">
            <v>760</v>
          </cell>
          <cell r="F199">
            <v>810</v>
          </cell>
          <cell r="G199">
            <v>1170</v>
          </cell>
          <cell r="H199">
            <v>1160</v>
          </cell>
          <cell r="I199">
            <v>1930</v>
          </cell>
          <cell r="J199">
            <v>2270</v>
          </cell>
        </row>
        <row r="200">
          <cell r="B200">
            <v>97</v>
          </cell>
          <cell r="C200">
            <v>330</v>
          </cell>
          <cell r="D200">
            <v>510</v>
          </cell>
          <cell r="E200">
            <v>760</v>
          </cell>
          <cell r="F200">
            <v>810</v>
          </cell>
          <cell r="G200">
            <v>1170</v>
          </cell>
          <cell r="H200">
            <v>1160</v>
          </cell>
          <cell r="I200">
            <v>1930</v>
          </cell>
          <cell r="J200">
            <v>2270</v>
          </cell>
        </row>
        <row r="201">
          <cell r="B201">
            <v>97.5</v>
          </cell>
          <cell r="C201">
            <v>330</v>
          </cell>
          <cell r="D201">
            <v>510</v>
          </cell>
          <cell r="E201">
            <v>760</v>
          </cell>
          <cell r="F201">
            <v>810</v>
          </cell>
          <cell r="G201">
            <v>1170</v>
          </cell>
          <cell r="H201">
            <v>1160</v>
          </cell>
          <cell r="I201">
            <v>1930</v>
          </cell>
          <cell r="J201">
            <v>2270</v>
          </cell>
        </row>
        <row r="202">
          <cell r="B202">
            <v>98</v>
          </cell>
          <cell r="C202">
            <v>330</v>
          </cell>
          <cell r="D202">
            <v>510</v>
          </cell>
          <cell r="E202">
            <v>760</v>
          </cell>
          <cell r="F202">
            <v>810</v>
          </cell>
          <cell r="G202">
            <v>1170</v>
          </cell>
          <cell r="H202">
            <v>1160</v>
          </cell>
          <cell r="I202">
            <v>1930</v>
          </cell>
          <cell r="J202">
            <v>2270</v>
          </cell>
        </row>
        <row r="203">
          <cell r="B203">
            <v>98.5</v>
          </cell>
          <cell r="C203">
            <v>330</v>
          </cell>
          <cell r="D203">
            <v>510</v>
          </cell>
          <cell r="E203">
            <v>760</v>
          </cell>
          <cell r="F203">
            <v>810</v>
          </cell>
          <cell r="G203">
            <v>1170</v>
          </cell>
          <cell r="H203">
            <v>1160</v>
          </cell>
          <cell r="I203">
            <v>1930</v>
          </cell>
          <cell r="J203">
            <v>2270</v>
          </cell>
        </row>
        <row r="204">
          <cell r="B204">
            <v>99</v>
          </cell>
          <cell r="C204">
            <v>330</v>
          </cell>
          <cell r="D204">
            <v>510</v>
          </cell>
          <cell r="E204">
            <v>760</v>
          </cell>
          <cell r="F204">
            <v>810</v>
          </cell>
          <cell r="G204">
            <v>1170</v>
          </cell>
          <cell r="H204">
            <v>1160</v>
          </cell>
          <cell r="I204">
            <v>1930</v>
          </cell>
          <cell r="J204">
            <v>2270</v>
          </cell>
        </row>
        <row r="205">
          <cell r="B205">
            <v>99.5</v>
          </cell>
          <cell r="C205">
            <v>330</v>
          </cell>
          <cell r="D205">
            <v>510</v>
          </cell>
          <cell r="E205">
            <v>760</v>
          </cell>
          <cell r="F205">
            <v>810</v>
          </cell>
          <cell r="G205">
            <v>1170</v>
          </cell>
          <cell r="H205">
            <v>1160</v>
          </cell>
          <cell r="I205">
            <v>1930</v>
          </cell>
          <cell r="J205">
            <v>2270</v>
          </cell>
        </row>
        <row r="206">
          <cell r="B206">
            <v>100</v>
          </cell>
          <cell r="C206">
            <v>330</v>
          </cell>
          <cell r="D206">
            <v>510</v>
          </cell>
          <cell r="E206">
            <v>760</v>
          </cell>
          <cell r="F206">
            <v>810</v>
          </cell>
          <cell r="G206">
            <v>1170</v>
          </cell>
          <cell r="H206">
            <v>1160</v>
          </cell>
          <cell r="I206">
            <v>1930</v>
          </cell>
          <cell r="J206">
            <v>2270</v>
          </cell>
        </row>
        <row r="207">
          <cell r="B207">
            <v>100.5</v>
          </cell>
          <cell r="C207">
            <v>331.65</v>
          </cell>
          <cell r="D207">
            <v>512.54999999999995</v>
          </cell>
          <cell r="E207">
            <v>763.8</v>
          </cell>
          <cell r="F207">
            <v>814.05</v>
          </cell>
          <cell r="G207">
            <v>1175.8499999999999</v>
          </cell>
          <cell r="H207">
            <v>1165.8</v>
          </cell>
          <cell r="I207">
            <v>1939.65</v>
          </cell>
          <cell r="J207">
            <v>2281.35</v>
          </cell>
        </row>
        <row r="208">
          <cell r="B208">
            <v>101</v>
          </cell>
          <cell r="C208">
            <v>333.3</v>
          </cell>
          <cell r="D208">
            <v>515.1</v>
          </cell>
          <cell r="E208">
            <v>767.6</v>
          </cell>
          <cell r="F208">
            <v>818.1</v>
          </cell>
          <cell r="G208">
            <v>1181.7</v>
          </cell>
          <cell r="H208">
            <v>1171.5999999999999</v>
          </cell>
          <cell r="I208">
            <v>1949.3</v>
          </cell>
          <cell r="J208">
            <v>2292.6999999999998</v>
          </cell>
        </row>
        <row r="209">
          <cell r="B209">
            <v>101.5</v>
          </cell>
          <cell r="C209">
            <v>334.95</v>
          </cell>
          <cell r="D209">
            <v>517.65</v>
          </cell>
          <cell r="E209">
            <v>771.4</v>
          </cell>
          <cell r="F209">
            <v>822.15</v>
          </cell>
          <cell r="G209">
            <v>1187.55</v>
          </cell>
          <cell r="H209">
            <v>1177.4000000000001</v>
          </cell>
          <cell r="I209">
            <v>1958.95</v>
          </cell>
          <cell r="J209">
            <v>2304.0500000000002</v>
          </cell>
        </row>
        <row r="210">
          <cell r="B210">
            <v>102</v>
          </cell>
          <cell r="C210">
            <v>336.6</v>
          </cell>
          <cell r="D210">
            <v>520.20000000000005</v>
          </cell>
          <cell r="E210">
            <v>775.2</v>
          </cell>
          <cell r="F210">
            <v>826.2</v>
          </cell>
          <cell r="G210">
            <v>1193.4000000000001</v>
          </cell>
          <cell r="H210">
            <v>1183.2</v>
          </cell>
          <cell r="I210">
            <v>1968.6</v>
          </cell>
          <cell r="J210">
            <v>2315.4</v>
          </cell>
        </row>
        <row r="211">
          <cell r="B211">
            <v>102.5</v>
          </cell>
          <cell r="C211">
            <v>338.25</v>
          </cell>
          <cell r="D211">
            <v>522.75</v>
          </cell>
          <cell r="E211">
            <v>779</v>
          </cell>
          <cell r="F211">
            <v>830.25</v>
          </cell>
          <cell r="G211">
            <v>1199.25</v>
          </cell>
          <cell r="H211">
            <v>1189</v>
          </cell>
          <cell r="I211">
            <v>1978.25</v>
          </cell>
          <cell r="J211">
            <v>2326.75</v>
          </cell>
        </row>
        <row r="212">
          <cell r="B212">
            <v>103</v>
          </cell>
          <cell r="C212">
            <v>339.9</v>
          </cell>
          <cell r="D212">
            <v>525.29999999999995</v>
          </cell>
          <cell r="E212">
            <v>782.8</v>
          </cell>
          <cell r="F212">
            <v>834.3</v>
          </cell>
          <cell r="G212">
            <v>1205.0999999999999</v>
          </cell>
          <cell r="H212">
            <v>1194.8</v>
          </cell>
          <cell r="I212">
            <v>1987.9</v>
          </cell>
          <cell r="J212">
            <v>2338.1</v>
          </cell>
        </row>
        <row r="213">
          <cell r="B213">
            <v>103.5</v>
          </cell>
          <cell r="C213">
            <v>341.55</v>
          </cell>
          <cell r="D213">
            <v>527.85</v>
          </cell>
          <cell r="E213">
            <v>786.6</v>
          </cell>
          <cell r="F213">
            <v>838.35</v>
          </cell>
          <cell r="G213">
            <v>1210.95</v>
          </cell>
          <cell r="H213">
            <v>1200.5999999999999</v>
          </cell>
          <cell r="I213">
            <v>1997.55</v>
          </cell>
          <cell r="J213">
            <v>2349.4499999999998</v>
          </cell>
        </row>
        <row r="214">
          <cell r="B214">
            <v>104</v>
          </cell>
          <cell r="C214">
            <v>343.2</v>
          </cell>
          <cell r="D214">
            <v>530.4</v>
          </cell>
          <cell r="E214">
            <v>790.4</v>
          </cell>
          <cell r="F214">
            <v>842.4</v>
          </cell>
          <cell r="G214">
            <v>1216.8</v>
          </cell>
          <cell r="H214">
            <v>1206.4000000000001</v>
          </cell>
          <cell r="I214">
            <v>2007.2</v>
          </cell>
          <cell r="J214">
            <v>2360.8000000000002</v>
          </cell>
        </row>
        <row r="215">
          <cell r="B215">
            <v>104.5</v>
          </cell>
          <cell r="C215">
            <v>344.85</v>
          </cell>
          <cell r="D215">
            <v>532.95000000000005</v>
          </cell>
          <cell r="E215">
            <v>794.2</v>
          </cell>
          <cell r="F215">
            <v>846.45</v>
          </cell>
          <cell r="G215">
            <v>1222.6500000000001</v>
          </cell>
          <cell r="H215">
            <v>1212.2</v>
          </cell>
          <cell r="I215">
            <v>2016.85</v>
          </cell>
          <cell r="J215">
            <v>2372.15</v>
          </cell>
        </row>
        <row r="216">
          <cell r="B216">
            <v>105</v>
          </cell>
          <cell r="C216">
            <v>346.5</v>
          </cell>
          <cell r="D216">
            <v>535.5</v>
          </cell>
          <cell r="E216">
            <v>798</v>
          </cell>
          <cell r="F216">
            <v>850.5</v>
          </cell>
          <cell r="G216">
            <v>1228.5</v>
          </cell>
          <cell r="H216">
            <v>1218</v>
          </cell>
          <cell r="I216">
            <v>2026.5</v>
          </cell>
          <cell r="J216">
            <v>2383.5</v>
          </cell>
        </row>
        <row r="217">
          <cell r="B217">
            <v>105.5</v>
          </cell>
          <cell r="C217">
            <v>348.15</v>
          </cell>
          <cell r="D217">
            <v>538.04999999999995</v>
          </cell>
          <cell r="E217">
            <v>801.8</v>
          </cell>
          <cell r="F217">
            <v>854.55</v>
          </cell>
          <cell r="G217">
            <v>1234.3499999999999</v>
          </cell>
          <cell r="H217">
            <v>1223.8</v>
          </cell>
          <cell r="I217">
            <v>2036.15</v>
          </cell>
          <cell r="J217">
            <v>2394.85</v>
          </cell>
        </row>
        <row r="218">
          <cell r="B218">
            <v>106</v>
          </cell>
          <cell r="C218">
            <v>349.8</v>
          </cell>
          <cell r="D218">
            <v>540.6</v>
          </cell>
          <cell r="E218">
            <v>805.6</v>
          </cell>
          <cell r="F218">
            <v>858.6</v>
          </cell>
          <cell r="G218">
            <v>1240.2</v>
          </cell>
          <cell r="H218">
            <v>1229.5999999999999</v>
          </cell>
          <cell r="I218">
            <v>2045.8</v>
          </cell>
          <cell r="J218">
            <v>2406.1999999999998</v>
          </cell>
        </row>
        <row r="219">
          <cell r="B219">
            <v>106.5</v>
          </cell>
          <cell r="C219">
            <v>351.45</v>
          </cell>
          <cell r="D219">
            <v>543.15</v>
          </cell>
          <cell r="E219">
            <v>809.4</v>
          </cell>
          <cell r="F219">
            <v>862.65</v>
          </cell>
          <cell r="G219">
            <v>1246.05</v>
          </cell>
          <cell r="H219">
            <v>1235.4000000000001</v>
          </cell>
          <cell r="I219">
            <v>2055.4499999999998</v>
          </cell>
          <cell r="J219">
            <v>2417.5500000000002</v>
          </cell>
        </row>
        <row r="220">
          <cell r="B220">
            <v>107</v>
          </cell>
          <cell r="C220">
            <v>353.1</v>
          </cell>
          <cell r="D220">
            <v>545.70000000000005</v>
          </cell>
          <cell r="E220">
            <v>813.2</v>
          </cell>
          <cell r="F220">
            <v>866.7</v>
          </cell>
          <cell r="G220">
            <v>1251.9000000000001</v>
          </cell>
          <cell r="H220">
            <v>1241.2</v>
          </cell>
          <cell r="I220">
            <v>2065.1</v>
          </cell>
          <cell r="J220">
            <v>2428.9</v>
          </cell>
        </row>
        <row r="221">
          <cell r="B221">
            <v>107.5</v>
          </cell>
          <cell r="C221">
            <v>354.75</v>
          </cell>
          <cell r="D221">
            <v>548.25</v>
          </cell>
          <cell r="E221">
            <v>817</v>
          </cell>
          <cell r="F221">
            <v>870.75</v>
          </cell>
          <cell r="G221">
            <v>1257.75</v>
          </cell>
          <cell r="H221">
            <v>1247</v>
          </cell>
          <cell r="I221">
            <v>2074.75</v>
          </cell>
          <cell r="J221">
            <v>2440.25</v>
          </cell>
        </row>
        <row r="222">
          <cell r="B222">
            <v>108</v>
          </cell>
          <cell r="C222">
            <v>356.4</v>
          </cell>
          <cell r="D222">
            <v>550.79999999999995</v>
          </cell>
          <cell r="E222">
            <v>820.8</v>
          </cell>
          <cell r="F222">
            <v>874.8</v>
          </cell>
          <cell r="G222">
            <v>1263.5999999999999</v>
          </cell>
          <cell r="H222">
            <v>1252.8</v>
          </cell>
          <cell r="I222">
            <v>2084.4</v>
          </cell>
          <cell r="J222">
            <v>2451.6</v>
          </cell>
        </row>
        <row r="223">
          <cell r="B223">
            <v>108.5</v>
          </cell>
          <cell r="C223">
            <v>358.05</v>
          </cell>
          <cell r="D223">
            <v>553.35</v>
          </cell>
          <cell r="E223">
            <v>824.6</v>
          </cell>
          <cell r="F223">
            <v>878.85</v>
          </cell>
          <cell r="G223">
            <v>1269.45</v>
          </cell>
          <cell r="H223">
            <v>1258.5999999999999</v>
          </cell>
          <cell r="I223">
            <v>2094.0500000000002</v>
          </cell>
          <cell r="J223">
            <v>2462.9499999999998</v>
          </cell>
        </row>
        <row r="224">
          <cell r="B224">
            <v>109</v>
          </cell>
          <cell r="C224">
            <v>359.7</v>
          </cell>
          <cell r="D224">
            <v>555.9</v>
          </cell>
          <cell r="E224">
            <v>828.4</v>
          </cell>
          <cell r="F224">
            <v>882.9</v>
          </cell>
          <cell r="G224">
            <v>1275.3</v>
          </cell>
          <cell r="H224">
            <v>1264.4000000000001</v>
          </cell>
          <cell r="I224">
            <v>2103.6999999999998</v>
          </cell>
          <cell r="J224">
            <v>2474.3000000000002</v>
          </cell>
        </row>
        <row r="225">
          <cell r="B225">
            <v>109.5</v>
          </cell>
          <cell r="C225">
            <v>361.35</v>
          </cell>
          <cell r="D225">
            <v>558.45000000000005</v>
          </cell>
          <cell r="E225">
            <v>832.2</v>
          </cell>
          <cell r="F225">
            <v>886.95</v>
          </cell>
          <cell r="G225">
            <v>1281.1500000000001</v>
          </cell>
          <cell r="H225">
            <v>1270.2</v>
          </cell>
          <cell r="I225">
            <v>2113.35</v>
          </cell>
          <cell r="J225">
            <v>2485.65</v>
          </cell>
        </row>
        <row r="226">
          <cell r="B226">
            <v>110</v>
          </cell>
          <cell r="C226">
            <v>363</v>
          </cell>
          <cell r="D226">
            <v>561</v>
          </cell>
          <cell r="E226">
            <v>836</v>
          </cell>
          <cell r="F226">
            <v>891</v>
          </cell>
          <cell r="G226">
            <v>1287</v>
          </cell>
          <cell r="H226">
            <v>1276</v>
          </cell>
          <cell r="I226">
            <v>2123</v>
          </cell>
          <cell r="J226">
            <v>2497</v>
          </cell>
        </row>
        <row r="227">
          <cell r="B227">
            <v>110.5</v>
          </cell>
          <cell r="C227">
            <v>364.65</v>
          </cell>
          <cell r="D227">
            <v>563.54999999999995</v>
          </cell>
          <cell r="E227">
            <v>839.8</v>
          </cell>
          <cell r="F227">
            <v>895.05</v>
          </cell>
          <cell r="G227">
            <v>1292.8499999999999</v>
          </cell>
          <cell r="H227">
            <v>1281.8</v>
          </cell>
          <cell r="I227">
            <v>2132.65</v>
          </cell>
          <cell r="J227">
            <v>2508.35</v>
          </cell>
        </row>
        <row r="228">
          <cell r="B228">
            <v>111</v>
          </cell>
          <cell r="C228">
            <v>366.3</v>
          </cell>
          <cell r="D228">
            <v>566.1</v>
          </cell>
          <cell r="E228">
            <v>843.6</v>
          </cell>
          <cell r="F228">
            <v>899.1</v>
          </cell>
          <cell r="G228">
            <v>1298.7</v>
          </cell>
          <cell r="H228">
            <v>1287.5999999999999</v>
          </cell>
          <cell r="I228">
            <v>2142.3000000000002</v>
          </cell>
          <cell r="J228">
            <v>2519.6999999999998</v>
          </cell>
        </row>
        <row r="229">
          <cell r="B229">
            <v>111.5</v>
          </cell>
          <cell r="C229">
            <v>367.95</v>
          </cell>
          <cell r="D229">
            <v>568.65</v>
          </cell>
          <cell r="E229">
            <v>847.4</v>
          </cell>
          <cell r="F229">
            <v>903.15</v>
          </cell>
          <cell r="G229">
            <v>1304.55</v>
          </cell>
          <cell r="H229">
            <v>1293.4000000000001</v>
          </cell>
          <cell r="I229">
            <v>2151.9499999999998</v>
          </cell>
          <cell r="J229">
            <v>2531.0500000000002</v>
          </cell>
        </row>
        <row r="230">
          <cell r="B230">
            <v>112</v>
          </cell>
          <cell r="C230">
            <v>369.6</v>
          </cell>
          <cell r="D230">
            <v>571.20000000000005</v>
          </cell>
          <cell r="E230">
            <v>851.2</v>
          </cell>
          <cell r="F230">
            <v>907.2</v>
          </cell>
          <cell r="G230">
            <v>1310.4000000000001</v>
          </cell>
          <cell r="H230">
            <v>1299.2</v>
          </cell>
          <cell r="I230">
            <v>2161.6</v>
          </cell>
          <cell r="J230">
            <v>2542.4</v>
          </cell>
        </row>
        <row r="231">
          <cell r="B231">
            <v>112.5</v>
          </cell>
          <cell r="C231">
            <v>371.25</v>
          </cell>
          <cell r="D231">
            <v>573.75</v>
          </cell>
          <cell r="E231">
            <v>855</v>
          </cell>
          <cell r="F231">
            <v>911.25</v>
          </cell>
          <cell r="G231">
            <v>1316.25</v>
          </cell>
          <cell r="H231">
            <v>1305</v>
          </cell>
          <cell r="I231">
            <v>2171.25</v>
          </cell>
          <cell r="J231">
            <v>2553.75</v>
          </cell>
        </row>
        <row r="232">
          <cell r="B232">
            <v>113</v>
          </cell>
          <cell r="C232">
            <v>372.9</v>
          </cell>
          <cell r="D232">
            <v>576.29999999999995</v>
          </cell>
          <cell r="E232">
            <v>858.8</v>
          </cell>
          <cell r="F232">
            <v>915.3</v>
          </cell>
          <cell r="G232">
            <v>1322.1</v>
          </cell>
          <cell r="H232">
            <v>1310.8</v>
          </cell>
          <cell r="I232">
            <v>2180.9</v>
          </cell>
          <cell r="J232">
            <v>2565.1</v>
          </cell>
        </row>
        <row r="233">
          <cell r="B233">
            <v>113.5</v>
          </cell>
          <cell r="C233">
            <v>374.55</v>
          </cell>
          <cell r="D233">
            <v>578.85</v>
          </cell>
          <cell r="E233">
            <v>862.6</v>
          </cell>
          <cell r="F233">
            <v>919.35</v>
          </cell>
          <cell r="G233">
            <v>1327.95</v>
          </cell>
          <cell r="H233">
            <v>1316.6</v>
          </cell>
          <cell r="I233">
            <v>2190.5500000000002</v>
          </cell>
          <cell r="J233">
            <v>2576.4499999999998</v>
          </cell>
        </row>
        <row r="234">
          <cell r="B234">
            <v>114</v>
          </cell>
          <cell r="C234">
            <v>376.2</v>
          </cell>
          <cell r="D234">
            <v>581.4</v>
          </cell>
          <cell r="E234">
            <v>866.4</v>
          </cell>
          <cell r="F234">
            <v>923.4</v>
          </cell>
          <cell r="G234">
            <v>1333.8</v>
          </cell>
          <cell r="H234">
            <v>1322.4</v>
          </cell>
          <cell r="I234">
            <v>2200.1999999999998</v>
          </cell>
          <cell r="J234">
            <v>2587.8000000000002</v>
          </cell>
        </row>
        <row r="235">
          <cell r="B235">
            <v>114.5</v>
          </cell>
          <cell r="C235">
            <v>377.85</v>
          </cell>
          <cell r="D235">
            <v>583.95000000000005</v>
          </cell>
          <cell r="E235">
            <v>870.2</v>
          </cell>
          <cell r="F235">
            <v>927.45</v>
          </cell>
          <cell r="G235">
            <v>1339.65</v>
          </cell>
          <cell r="H235">
            <v>1328.2</v>
          </cell>
          <cell r="I235">
            <v>2209.85</v>
          </cell>
          <cell r="J235">
            <v>2599.15</v>
          </cell>
        </row>
        <row r="236">
          <cell r="B236">
            <v>115</v>
          </cell>
          <cell r="C236">
            <v>379.5</v>
          </cell>
          <cell r="D236">
            <v>586.5</v>
          </cell>
          <cell r="E236">
            <v>874</v>
          </cell>
          <cell r="F236">
            <v>931.5</v>
          </cell>
          <cell r="G236">
            <v>1345.5</v>
          </cell>
          <cell r="H236">
            <v>1334</v>
          </cell>
          <cell r="I236">
            <v>2219.5</v>
          </cell>
          <cell r="J236">
            <v>2610.5</v>
          </cell>
        </row>
        <row r="237">
          <cell r="B237">
            <v>115.5</v>
          </cell>
          <cell r="C237">
            <v>381.15</v>
          </cell>
          <cell r="D237">
            <v>589.04999999999995</v>
          </cell>
          <cell r="E237">
            <v>877.8</v>
          </cell>
          <cell r="F237">
            <v>935.55</v>
          </cell>
          <cell r="G237">
            <v>1351.35</v>
          </cell>
          <cell r="H237">
            <v>1339.8</v>
          </cell>
          <cell r="I237">
            <v>2229.15</v>
          </cell>
          <cell r="J237">
            <v>2621.85</v>
          </cell>
        </row>
        <row r="238">
          <cell r="B238">
            <v>116</v>
          </cell>
          <cell r="C238">
            <v>382.8</v>
          </cell>
          <cell r="D238">
            <v>591.6</v>
          </cell>
          <cell r="E238">
            <v>881.6</v>
          </cell>
          <cell r="F238">
            <v>939.6</v>
          </cell>
          <cell r="G238">
            <v>1357.2</v>
          </cell>
          <cell r="H238">
            <v>1345.6</v>
          </cell>
          <cell r="I238">
            <v>2238.8000000000002</v>
          </cell>
          <cell r="J238">
            <v>2633.2</v>
          </cell>
        </row>
        <row r="239">
          <cell r="B239">
            <v>116.5</v>
          </cell>
          <cell r="C239">
            <v>384.45</v>
          </cell>
          <cell r="D239">
            <v>594.15</v>
          </cell>
          <cell r="E239">
            <v>885.4</v>
          </cell>
          <cell r="F239">
            <v>943.65</v>
          </cell>
          <cell r="G239">
            <v>1363.05</v>
          </cell>
          <cell r="H239">
            <v>1351.4</v>
          </cell>
          <cell r="I239">
            <v>2248.4499999999998</v>
          </cell>
          <cell r="J239">
            <v>2644.55</v>
          </cell>
        </row>
        <row r="240">
          <cell r="B240">
            <v>117</v>
          </cell>
          <cell r="C240">
            <v>386.1</v>
          </cell>
          <cell r="D240">
            <v>596.70000000000005</v>
          </cell>
          <cell r="E240">
            <v>889.2</v>
          </cell>
          <cell r="F240">
            <v>947.7</v>
          </cell>
          <cell r="G240">
            <v>1368.9</v>
          </cell>
          <cell r="H240">
            <v>1357.2</v>
          </cell>
          <cell r="I240">
            <v>2258.1</v>
          </cell>
          <cell r="J240">
            <v>2655.9</v>
          </cell>
        </row>
        <row r="241">
          <cell r="B241">
            <v>117.5</v>
          </cell>
          <cell r="C241">
            <v>387.75</v>
          </cell>
          <cell r="D241">
            <v>599.25</v>
          </cell>
          <cell r="E241">
            <v>893</v>
          </cell>
          <cell r="F241">
            <v>951.75</v>
          </cell>
          <cell r="G241">
            <v>1374.75</v>
          </cell>
          <cell r="H241">
            <v>1363</v>
          </cell>
          <cell r="I241">
            <v>2267.75</v>
          </cell>
          <cell r="J241">
            <v>2667.25</v>
          </cell>
        </row>
        <row r="242">
          <cell r="B242">
            <v>118</v>
          </cell>
          <cell r="C242">
            <v>389.4</v>
          </cell>
          <cell r="D242">
            <v>601.79999999999995</v>
          </cell>
          <cell r="E242">
            <v>896.8</v>
          </cell>
          <cell r="F242">
            <v>955.8</v>
          </cell>
          <cell r="G242">
            <v>1380.6</v>
          </cell>
          <cell r="H242">
            <v>1368.8</v>
          </cell>
          <cell r="I242">
            <v>2277.4</v>
          </cell>
          <cell r="J242">
            <v>2678.6</v>
          </cell>
        </row>
        <row r="243">
          <cell r="B243">
            <v>118.5</v>
          </cell>
          <cell r="C243">
            <v>391.05</v>
          </cell>
          <cell r="D243">
            <v>604.35</v>
          </cell>
          <cell r="E243">
            <v>900.6</v>
          </cell>
          <cell r="F243">
            <v>959.85</v>
          </cell>
          <cell r="G243">
            <v>1386.45</v>
          </cell>
          <cell r="H243">
            <v>1374.6</v>
          </cell>
          <cell r="I243">
            <v>2287.0500000000002</v>
          </cell>
          <cell r="J243">
            <v>2689.95</v>
          </cell>
        </row>
        <row r="244">
          <cell r="B244">
            <v>119</v>
          </cell>
          <cell r="C244">
            <v>392.7</v>
          </cell>
          <cell r="D244">
            <v>606.9</v>
          </cell>
          <cell r="E244">
            <v>904.4</v>
          </cell>
          <cell r="F244">
            <v>963.9</v>
          </cell>
          <cell r="G244">
            <v>1392.3</v>
          </cell>
          <cell r="H244">
            <v>1380.4</v>
          </cell>
          <cell r="I244">
            <v>2296.6999999999998</v>
          </cell>
          <cell r="J244">
            <v>2701.3</v>
          </cell>
        </row>
        <row r="245">
          <cell r="B245">
            <v>119.5</v>
          </cell>
          <cell r="C245">
            <v>394.35</v>
          </cell>
          <cell r="D245">
            <v>609.45000000000005</v>
          </cell>
          <cell r="E245">
            <v>908.2</v>
          </cell>
          <cell r="F245">
            <v>967.95</v>
          </cell>
          <cell r="G245">
            <v>1398.15</v>
          </cell>
          <cell r="H245">
            <v>1386.2</v>
          </cell>
          <cell r="I245">
            <v>2306.35</v>
          </cell>
          <cell r="J245">
            <v>2712.65</v>
          </cell>
        </row>
        <row r="246">
          <cell r="B246">
            <v>120</v>
          </cell>
          <cell r="C246">
            <v>396</v>
          </cell>
          <cell r="D246">
            <v>612</v>
          </cell>
          <cell r="E246">
            <v>912</v>
          </cell>
          <cell r="F246">
            <v>972</v>
          </cell>
          <cell r="G246">
            <v>1404</v>
          </cell>
          <cell r="H246">
            <v>1392</v>
          </cell>
          <cell r="I246">
            <v>2316</v>
          </cell>
          <cell r="J246">
            <v>2724</v>
          </cell>
        </row>
        <row r="247">
          <cell r="B247">
            <v>120.5</v>
          </cell>
          <cell r="C247">
            <v>397.65</v>
          </cell>
          <cell r="D247">
            <v>614.54999999999995</v>
          </cell>
          <cell r="E247">
            <v>915.8</v>
          </cell>
          <cell r="F247">
            <v>976.05</v>
          </cell>
          <cell r="G247">
            <v>1409.85</v>
          </cell>
          <cell r="H247">
            <v>1397.8</v>
          </cell>
          <cell r="I247">
            <v>2325.65</v>
          </cell>
          <cell r="J247">
            <v>2735.35</v>
          </cell>
        </row>
        <row r="248">
          <cell r="B248">
            <v>121</v>
          </cell>
          <cell r="C248">
            <v>399.3</v>
          </cell>
          <cell r="D248">
            <v>617.1</v>
          </cell>
          <cell r="E248">
            <v>919.6</v>
          </cell>
          <cell r="F248">
            <v>980.1</v>
          </cell>
          <cell r="G248">
            <v>1415.7</v>
          </cell>
          <cell r="H248">
            <v>1403.6</v>
          </cell>
          <cell r="I248">
            <v>2335.3000000000002</v>
          </cell>
          <cell r="J248">
            <v>2746.7</v>
          </cell>
        </row>
        <row r="249">
          <cell r="B249">
            <v>121.5</v>
          </cell>
          <cell r="C249">
            <v>400.95</v>
          </cell>
          <cell r="D249">
            <v>619.65</v>
          </cell>
          <cell r="E249">
            <v>923.4</v>
          </cell>
          <cell r="F249">
            <v>984.15</v>
          </cell>
          <cell r="G249">
            <v>1421.55</v>
          </cell>
          <cell r="H249">
            <v>1409.4</v>
          </cell>
          <cell r="I249">
            <v>2344.9499999999998</v>
          </cell>
          <cell r="J249">
            <v>2758.05</v>
          </cell>
        </row>
        <row r="250">
          <cell r="B250">
            <v>122</v>
          </cell>
          <cell r="C250">
            <v>402.6</v>
          </cell>
          <cell r="D250">
            <v>622.20000000000005</v>
          </cell>
          <cell r="E250">
            <v>927.2</v>
          </cell>
          <cell r="F250">
            <v>988.2</v>
          </cell>
          <cell r="G250">
            <v>1427.4</v>
          </cell>
          <cell r="H250">
            <v>1415.2</v>
          </cell>
          <cell r="I250">
            <v>2354.6</v>
          </cell>
          <cell r="J250">
            <v>2769.4</v>
          </cell>
        </row>
        <row r="251">
          <cell r="B251">
            <v>122.5</v>
          </cell>
          <cell r="C251">
            <v>404.25</v>
          </cell>
          <cell r="D251">
            <v>624.75</v>
          </cell>
          <cell r="E251">
            <v>931</v>
          </cell>
          <cell r="F251">
            <v>992.25</v>
          </cell>
          <cell r="G251">
            <v>1433.25</v>
          </cell>
          <cell r="H251">
            <v>1421</v>
          </cell>
          <cell r="I251">
            <v>2364.25</v>
          </cell>
          <cell r="J251">
            <v>2780.75</v>
          </cell>
        </row>
        <row r="252">
          <cell r="B252">
            <v>123</v>
          </cell>
          <cell r="C252">
            <v>405.9</v>
          </cell>
          <cell r="D252">
            <v>627.29999999999995</v>
          </cell>
          <cell r="E252">
            <v>934.8</v>
          </cell>
          <cell r="F252">
            <v>996.3</v>
          </cell>
          <cell r="G252">
            <v>1439.1</v>
          </cell>
          <cell r="H252">
            <v>1426.8</v>
          </cell>
          <cell r="I252">
            <v>2373.9</v>
          </cell>
          <cell r="J252">
            <v>2792.1</v>
          </cell>
        </row>
        <row r="253">
          <cell r="B253">
            <v>123.5</v>
          </cell>
          <cell r="C253">
            <v>407.55</v>
          </cell>
          <cell r="D253">
            <v>629.85</v>
          </cell>
          <cell r="E253">
            <v>938.6</v>
          </cell>
          <cell r="F253">
            <v>1000.35</v>
          </cell>
          <cell r="G253">
            <v>1444.95</v>
          </cell>
          <cell r="H253">
            <v>1432.6</v>
          </cell>
          <cell r="I253">
            <v>2383.5500000000002</v>
          </cell>
          <cell r="J253">
            <v>2803.45</v>
          </cell>
        </row>
        <row r="254">
          <cell r="B254">
            <v>124</v>
          </cell>
          <cell r="C254">
            <v>409.2</v>
          </cell>
          <cell r="D254">
            <v>632.4</v>
          </cell>
          <cell r="E254">
            <v>942.4</v>
          </cell>
          <cell r="F254">
            <v>1004.4</v>
          </cell>
          <cell r="G254">
            <v>1450.8</v>
          </cell>
          <cell r="H254">
            <v>1438.4</v>
          </cell>
          <cell r="I254">
            <v>2393.1999999999998</v>
          </cell>
          <cell r="J254">
            <v>2814.8</v>
          </cell>
        </row>
        <row r="255">
          <cell r="B255">
            <v>124.5</v>
          </cell>
          <cell r="C255">
            <v>410.85</v>
          </cell>
          <cell r="D255">
            <v>634.95000000000005</v>
          </cell>
          <cell r="E255">
            <v>946.2</v>
          </cell>
          <cell r="F255">
            <v>1008.45</v>
          </cell>
          <cell r="G255">
            <v>1456.65</v>
          </cell>
          <cell r="H255">
            <v>1444.2</v>
          </cell>
          <cell r="I255">
            <v>2402.85</v>
          </cell>
          <cell r="J255">
            <v>2826.15</v>
          </cell>
        </row>
        <row r="256">
          <cell r="B256">
            <v>125</v>
          </cell>
          <cell r="C256">
            <v>412.5</v>
          </cell>
          <cell r="D256">
            <v>637.5</v>
          </cell>
          <cell r="E256">
            <v>950</v>
          </cell>
          <cell r="F256">
            <v>1012.5</v>
          </cell>
          <cell r="G256">
            <v>1462.5</v>
          </cell>
          <cell r="H256">
            <v>1450</v>
          </cell>
          <cell r="I256">
            <v>2412.5</v>
          </cell>
          <cell r="J256">
            <v>2837.5</v>
          </cell>
        </row>
        <row r="257">
          <cell r="B257">
            <v>125.5</v>
          </cell>
          <cell r="C257">
            <v>414.15</v>
          </cell>
          <cell r="D257">
            <v>640.04999999999995</v>
          </cell>
          <cell r="E257">
            <v>953.8</v>
          </cell>
          <cell r="F257">
            <v>1016.55</v>
          </cell>
          <cell r="G257">
            <v>1468.35</v>
          </cell>
          <cell r="H257">
            <v>1455.8</v>
          </cell>
          <cell r="I257">
            <v>2422.15</v>
          </cell>
          <cell r="J257">
            <v>2848.85</v>
          </cell>
        </row>
        <row r="258">
          <cell r="B258">
            <v>126</v>
          </cell>
          <cell r="C258">
            <v>415.8</v>
          </cell>
          <cell r="D258">
            <v>642.6</v>
          </cell>
          <cell r="E258">
            <v>957.6</v>
          </cell>
          <cell r="F258">
            <v>1020.6</v>
          </cell>
          <cell r="G258">
            <v>1474.2</v>
          </cell>
          <cell r="H258">
            <v>1461.6</v>
          </cell>
          <cell r="I258">
            <v>2431.8000000000002</v>
          </cell>
          <cell r="J258">
            <v>2860.2</v>
          </cell>
        </row>
        <row r="259">
          <cell r="B259">
            <v>126.5</v>
          </cell>
          <cell r="C259">
            <v>417.45</v>
          </cell>
          <cell r="D259">
            <v>645.15</v>
          </cell>
          <cell r="E259">
            <v>961.4</v>
          </cell>
          <cell r="F259">
            <v>1024.6500000000001</v>
          </cell>
          <cell r="G259">
            <v>1480.05</v>
          </cell>
          <cell r="H259">
            <v>1467.4</v>
          </cell>
          <cell r="I259">
            <v>2441.4499999999998</v>
          </cell>
          <cell r="J259">
            <v>2871.55</v>
          </cell>
        </row>
        <row r="260">
          <cell r="B260">
            <v>127</v>
          </cell>
          <cell r="C260">
            <v>419.1</v>
          </cell>
          <cell r="D260">
            <v>647.70000000000005</v>
          </cell>
          <cell r="E260">
            <v>965.2</v>
          </cell>
          <cell r="F260">
            <v>1028.7</v>
          </cell>
          <cell r="G260">
            <v>1485.9</v>
          </cell>
          <cell r="H260">
            <v>1473.2</v>
          </cell>
          <cell r="I260">
            <v>2451.1</v>
          </cell>
          <cell r="J260">
            <v>2882.9</v>
          </cell>
        </row>
        <row r="261">
          <cell r="B261">
            <v>127.5</v>
          </cell>
          <cell r="C261">
            <v>420.75</v>
          </cell>
          <cell r="D261">
            <v>650.25</v>
          </cell>
          <cell r="E261">
            <v>969</v>
          </cell>
          <cell r="F261">
            <v>1032.75</v>
          </cell>
          <cell r="G261">
            <v>1491.75</v>
          </cell>
          <cell r="H261">
            <v>1479</v>
          </cell>
          <cell r="I261">
            <v>2460.75</v>
          </cell>
          <cell r="J261">
            <v>2894.25</v>
          </cell>
        </row>
        <row r="262">
          <cell r="B262">
            <v>128</v>
          </cell>
          <cell r="C262">
            <v>422.4</v>
          </cell>
          <cell r="D262">
            <v>652.79999999999995</v>
          </cell>
          <cell r="E262">
            <v>972.8</v>
          </cell>
          <cell r="F262">
            <v>1036.8</v>
          </cell>
          <cell r="G262">
            <v>1497.6</v>
          </cell>
          <cell r="H262">
            <v>1484.8</v>
          </cell>
          <cell r="I262">
            <v>2470.4</v>
          </cell>
          <cell r="J262">
            <v>2905.6</v>
          </cell>
        </row>
        <row r="263">
          <cell r="B263">
            <v>128.5</v>
          </cell>
          <cell r="C263">
            <v>424.05</v>
          </cell>
          <cell r="D263">
            <v>655.35</v>
          </cell>
          <cell r="E263">
            <v>976.6</v>
          </cell>
          <cell r="F263">
            <v>1040.8499999999999</v>
          </cell>
          <cell r="G263">
            <v>1503.45</v>
          </cell>
          <cell r="H263">
            <v>1490.6</v>
          </cell>
          <cell r="I263">
            <v>2480.0500000000002</v>
          </cell>
          <cell r="J263">
            <v>2916.95</v>
          </cell>
        </row>
        <row r="264">
          <cell r="B264">
            <v>129</v>
          </cell>
          <cell r="C264">
            <v>425.7</v>
          </cell>
          <cell r="D264">
            <v>657.9</v>
          </cell>
          <cell r="E264">
            <v>980.4</v>
          </cell>
          <cell r="F264">
            <v>1044.9000000000001</v>
          </cell>
          <cell r="G264">
            <v>1509.3</v>
          </cell>
          <cell r="H264">
            <v>1496.4</v>
          </cell>
          <cell r="I264">
            <v>2489.6999999999998</v>
          </cell>
          <cell r="J264">
            <v>2928.3</v>
          </cell>
        </row>
        <row r="265">
          <cell r="B265">
            <v>129.5</v>
          </cell>
          <cell r="C265">
            <v>427.35</v>
          </cell>
          <cell r="D265">
            <v>660.45</v>
          </cell>
          <cell r="E265">
            <v>984.2</v>
          </cell>
          <cell r="F265">
            <v>1048.95</v>
          </cell>
          <cell r="G265">
            <v>1515.15</v>
          </cell>
          <cell r="H265">
            <v>1502.2</v>
          </cell>
          <cell r="I265">
            <v>2499.35</v>
          </cell>
          <cell r="J265">
            <v>2939.65</v>
          </cell>
        </row>
        <row r="266">
          <cell r="B266">
            <v>130</v>
          </cell>
          <cell r="C266">
            <v>429</v>
          </cell>
          <cell r="D266">
            <v>663</v>
          </cell>
          <cell r="E266">
            <v>988</v>
          </cell>
          <cell r="F266">
            <v>1053</v>
          </cell>
          <cell r="G266">
            <v>1521</v>
          </cell>
          <cell r="H266">
            <v>1508</v>
          </cell>
          <cell r="I266">
            <v>2509</v>
          </cell>
          <cell r="J266">
            <v>2951</v>
          </cell>
        </row>
        <row r="267">
          <cell r="B267">
            <v>130.5</v>
          </cell>
          <cell r="C267">
            <v>430.65</v>
          </cell>
          <cell r="D267">
            <v>665.55</v>
          </cell>
          <cell r="E267">
            <v>991.8</v>
          </cell>
          <cell r="F267">
            <v>1057.05</v>
          </cell>
          <cell r="G267">
            <v>1526.85</v>
          </cell>
          <cell r="H267">
            <v>1513.8</v>
          </cell>
          <cell r="I267">
            <v>2518.65</v>
          </cell>
          <cell r="J267">
            <v>2962.35</v>
          </cell>
        </row>
        <row r="268">
          <cell r="B268">
            <v>131</v>
          </cell>
          <cell r="C268">
            <v>432.3</v>
          </cell>
          <cell r="D268">
            <v>668.1</v>
          </cell>
          <cell r="E268">
            <v>995.6</v>
          </cell>
          <cell r="F268">
            <v>1061.0999999999999</v>
          </cell>
          <cell r="G268">
            <v>1532.7</v>
          </cell>
          <cell r="H268">
            <v>1519.6</v>
          </cell>
          <cell r="I268">
            <v>2528.3000000000002</v>
          </cell>
          <cell r="J268">
            <v>2973.7</v>
          </cell>
        </row>
        <row r="269">
          <cell r="B269">
            <v>131.5</v>
          </cell>
          <cell r="C269">
            <v>433.95</v>
          </cell>
          <cell r="D269">
            <v>670.65</v>
          </cell>
          <cell r="E269">
            <v>999.4</v>
          </cell>
          <cell r="F269">
            <v>1065.1500000000001</v>
          </cell>
          <cell r="G269">
            <v>1538.55</v>
          </cell>
          <cell r="H269">
            <v>1525.4</v>
          </cell>
          <cell r="I269">
            <v>2537.9499999999998</v>
          </cell>
          <cell r="J269">
            <v>2985.05</v>
          </cell>
        </row>
        <row r="270">
          <cell r="B270">
            <v>132</v>
          </cell>
          <cell r="C270">
            <v>435.6</v>
          </cell>
          <cell r="D270">
            <v>673.2</v>
          </cell>
          <cell r="E270">
            <v>1003.2</v>
          </cell>
          <cell r="F270">
            <v>1069.2</v>
          </cell>
          <cell r="G270">
            <v>1544.4</v>
          </cell>
          <cell r="H270">
            <v>1531.2</v>
          </cell>
          <cell r="I270">
            <v>2547.6</v>
          </cell>
          <cell r="J270">
            <v>2996.4</v>
          </cell>
        </row>
        <row r="271">
          <cell r="B271">
            <v>132.5</v>
          </cell>
          <cell r="C271">
            <v>437.25</v>
          </cell>
          <cell r="D271">
            <v>675.75</v>
          </cell>
          <cell r="E271">
            <v>1007</v>
          </cell>
          <cell r="F271">
            <v>1073.25</v>
          </cell>
          <cell r="G271">
            <v>1550.25</v>
          </cell>
          <cell r="H271">
            <v>1537</v>
          </cell>
          <cell r="I271">
            <v>2557.25</v>
          </cell>
          <cell r="J271">
            <v>3007.75</v>
          </cell>
        </row>
        <row r="272">
          <cell r="B272">
            <v>133</v>
          </cell>
          <cell r="C272">
            <v>438.9</v>
          </cell>
          <cell r="D272">
            <v>678.3</v>
          </cell>
          <cell r="E272">
            <v>1010.8</v>
          </cell>
          <cell r="F272">
            <v>1077.3</v>
          </cell>
          <cell r="G272">
            <v>1556.1</v>
          </cell>
          <cell r="H272">
            <v>1542.8</v>
          </cell>
          <cell r="I272">
            <v>2566.9</v>
          </cell>
          <cell r="J272">
            <v>3019.1</v>
          </cell>
        </row>
        <row r="273">
          <cell r="B273">
            <v>133.5</v>
          </cell>
          <cell r="C273">
            <v>440.55</v>
          </cell>
          <cell r="D273">
            <v>680.85</v>
          </cell>
          <cell r="E273">
            <v>1014.6</v>
          </cell>
          <cell r="F273">
            <v>1081.3499999999999</v>
          </cell>
          <cell r="G273">
            <v>1561.95</v>
          </cell>
          <cell r="H273">
            <v>1548.6</v>
          </cell>
          <cell r="I273">
            <v>2576.5500000000002</v>
          </cell>
          <cell r="J273">
            <v>3030.45</v>
          </cell>
        </row>
        <row r="274">
          <cell r="B274">
            <v>134</v>
          </cell>
          <cell r="C274">
            <v>442.2</v>
          </cell>
          <cell r="D274">
            <v>683.4</v>
          </cell>
          <cell r="E274">
            <v>1018.4</v>
          </cell>
          <cell r="F274">
            <v>1085.4000000000001</v>
          </cell>
          <cell r="G274">
            <v>1567.8</v>
          </cell>
          <cell r="H274">
            <v>1554.4</v>
          </cell>
          <cell r="I274">
            <v>2586.1999999999998</v>
          </cell>
          <cell r="J274">
            <v>3041.8</v>
          </cell>
        </row>
        <row r="275">
          <cell r="B275">
            <v>134.5</v>
          </cell>
          <cell r="C275">
            <v>443.85</v>
          </cell>
          <cell r="D275">
            <v>685.95</v>
          </cell>
          <cell r="E275">
            <v>1022.2</v>
          </cell>
          <cell r="F275">
            <v>1089.45</v>
          </cell>
          <cell r="G275">
            <v>1573.65</v>
          </cell>
          <cell r="H275">
            <v>1560.2</v>
          </cell>
          <cell r="I275">
            <v>2595.85</v>
          </cell>
          <cell r="J275">
            <v>3053.15</v>
          </cell>
        </row>
        <row r="276">
          <cell r="B276">
            <v>135</v>
          </cell>
          <cell r="C276">
            <v>445.5</v>
          </cell>
          <cell r="D276">
            <v>688.5</v>
          </cell>
          <cell r="E276">
            <v>1026</v>
          </cell>
          <cell r="F276">
            <v>1093.5</v>
          </cell>
          <cell r="G276">
            <v>1579.5</v>
          </cell>
          <cell r="H276">
            <v>1566</v>
          </cell>
          <cell r="I276">
            <v>2605.5</v>
          </cell>
          <cell r="J276">
            <v>3064.5</v>
          </cell>
        </row>
        <row r="277">
          <cell r="B277">
            <v>135.5</v>
          </cell>
          <cell r="C277">
            <v>447.15</v>
          </cell>
          <cell r="D277">
            <v>691.05</v>
          </cell>
          <cell r="E277">
            <v>1029.8</v>
          </cell>
          <cell r="F277">
            <v>1097.55</v>
          </cell>
          <cell r="G277">
            <v>1585.35</v>
          </cell>
          <cell r="H277">
            <v>1571.8</v>
          </cell>
          <cell r="I277">
            <v>2615.15</v>
          </cell>
          <cell r="J277">
            <v>3075.85</v>
          </cell>
        </row>
        <row r="278">
          <cell r="B278">
            <v>136</v>
          </cell>
          <cell r="C278">
            <v>448.8</v>
          </cell>
          <cell r="D278">
            <v>693.6</v>
          </cell>
          <cell r="E278">
            <v>1033.5999999999999</v>
          </cell>
          <cell r="F278">
            <v>1101.5999999999999</v>
          </cell>
          <cell r="G278">
            <v>1591.2</v>
          </cell>
          <cell r="H278">
            <v>1577.6</v>
          </cell>
          <cell r="I278">
            <v>2624.8</v>
          </cell>
          <cell r="J278">
            <v>3087.2</v>
          </cell>
        </row>
        <row r="279">
          <cell r="B279">
            <v>136.5</v>
          </cell>
          <cell r="C279">
            <v>450.45</v>
          </cell>
          <cell r="D279">
            <v>696.15</v>
          </cell>
          <cell r="E279">
            <v>1037.4000000000001</v>
          </cell>
          <cell r="F279">
            <v>1105.6500000000001</v>
          </cell>
          <cell r="G279">
            <v>1597.05</v>
          </cell>
          <cell r="H279">
            <v>1583.4</v>
          </cell>
          <cell r="I279">
            <v>2634.45</v>
          </cell>
          <cell r="J279">
            <v>3098.55</v>
          </cell>
        </row>
        <row r="280">
          <cell r="B280">
            <v>137</v>
          </cell>
          <cell r="C280">
            <v>452.1</v>
          </cell>
          <cell r="D280">
            <v>698.7</v>
          </cell>
          <cell r="E280">
            <v>1041.2</v>
          </cell>
          <cell r="F280">
            <v>1109.7</v>
          </cell>
          <cell r="G280">
            <v>1602.9</v>
          </cell>
          <cell r="H280">
            <v>1589.2</v>
          </cell>
          <cell r="I280">
            <v>2644.1</v>
          </cell>
          <cell r="J280">
            <v>3109.9</v>
          </cell>
        </row>
        <row r="281">
          <cell r="B281">
            <v>137.5</v>
          </cell>
          <cell r="C281">
            <v>453.75</v>
          </cell>
          <cell r="D281">
            <v>701.25</v>
          </cell>
          <cell r="E281">
            <v>1045</v>
          </cell>
          <cell r="F281">
            <v>1113.75</v>
          </cell>
          <cell r="G281">
            <v>1608.75</v>
          </cell>
          <cell r="H281">
            <v>1595</v>
          </cell>
          <cell r="I281">
            <v>2653.75</v>
          </cell>
          <cell r="J281">
            <v>3121.25</v>
          </cell>
        </row>
        <row r="282">
          <cell r="B282">
            <v>138</v>
          </cell>
          <cell r="C282">
            <v>455.4</v>
          </cell>
          <cell r="D282">
            <v>703.8</v>
          </cell>
          <cell r="E282">
            <v>1048.8</v>
          </cell>
          <cell r="F282">
            <v>1117.8</v>
          </cell>
          <cell r="G282">
            <v>1614.6</v>
          </cell>
          <cell r="H282">
            <v>1600.8</v>
          </cell>
          <cell r="I282">
            <v>2663.4</v>
          </cell>
          <cell r="J282">
            <v>3132.6</v>
          </cell>
        </row>
        <row r="283">
          <cell r="B283">
            <v>138.5</v>
          </cell>
          <cell r="C283">
            <v>457.05</v>
          </cell>
          <cell r="D283">
            <v>706.35</v>
          </cell>
          <cell r="E283">
            <v>1052.5999999999999</v>
          </cell>
          <cell r="F283">
            <v>1121.8499999999999</v>
          </cell>
          <cell r="G283">
            <v>1620.45</v>
          </cell>
          <cell r="H283">
            <v>1606.6</v>
          </cell>
          <cell r="I283">
            <v>2673.05</v>
          </cell>
          <cell r="J283">
            <v>3143.95</v>
          </cell>
        </row>
        <row r="284">
          <cell r="B284">
            <v>139</v>
          </cell>
          <cell r="C284">
            <v>458.7</v>
          </cell>
          <cell r="D284">
            <v>708.9</v>
          </cell>
          <cell r="E284">
            <v>1056.4000000000001</v>
          </cell>
          <cell r="F284">
            <v>1125.9000000000001</v>
          </cell>
          <cell r="G284">
            <v>1626.3</v>
          </cell>
          <cell r="H284">
            <v>1612.4</v>
          </cell>
          <cell r="I284">
            <v>2682.7</v>
          </cell>
          <cell r="J284">
            <v>3155.3</v>
          </cell>
        </row>
        <row r="285">
          <cell r="B285">
            <v>139.5</v>
          </cell>
          <cell r="C285">
            <v>460.35</v>
          </cell>
          <cell r="D285">
            <v>711.45</v>
          </cell>
          <cell r="E285">
            <v>1060.2</v>
          </cell>
          <cell r="F285">
            <v>1129.95</v>
          </cell>
          <cell r="G285">
            <v>1632.15</v>
          </cell>
          <cell r="H285">
            <v>1618.2</v>
          </cell>
          <cell r="I285">
            <v>2692.35</v>
          </cell>
          <cell r="J285">
            <v>3166.65</v>
          </cell>
        </row>
        <row r="286">
          <cell r="B286">
            <v>140</v>
          </cell>
          <cell r="C286">
            <v>462</v>
          </cell>
          <cell r="D286">
            <v>714</v>
          </cell>
          <cell r="E286">
            <v>1064</v>
          </cell>
          <cell r="F286">
            <v>1134</v>
          </cell>
          <cell r="G286">
            <v>1638</v>
          </cell>
          <cell r="H286">
            <v>1624</v>
          </cell>
          <cell r="I286">
            <v>2702</v>
          </cell>
          <cell r="J286">
            <v>3178</v>
          </cell>
        </row>
        <row r="287">
          <cell r="B287">
            <v>140.5</v>
          </cell>
          <cell r="C287">
            <v>463.65</v>
          </cell>
          <cell r="D287">
            <v>716.55</v>
          </cell>
          <cell r="E287">
            <v>1067.8</v>
          </cell>
          <cell r="F287">
            <v>1138.05</v>
          </cell>
          <cell r="G287">
            <v>1643.85</v>
          </cell>
          <cell r="H287">
            <v>1629.8</v>
          </cell>
          <cell r="I287">
            <v>2711.65</v>
          </cell>
          <cell r="J287">
            <v>3189.35</v>
          </cell>
        </row>
        <row r="288">
          <cell r="B288">
            <v>141</v>
          </cell>
          <cell r="C288">
            <v>465.3</v>
          </cell>
          <cell r="D288">
            <v>719.1</v>
          </cell>
          <cell r="E288">
            <v>1071.5999999999999</v>
          </cell>
          <cell r="F288">
            <v>1142.0999999999999</v>
          </cell>
          <cell r="G288">
            <v>1649.7</v>
          </cell>
          <cell r="H288">
            <v>1635.6</v>
          </cell>
          <cell r="I288">
            <v>2721.3</v>
          </cell>
          <cell r="J288">
            <v>3200.7</v>
          </cell>
        </row>
        <row r="289">
          <cell r="B289">
            <v>141.5</v>
          </cell>
          <cell r="C289">
            <v>466.95</v>
          </cell>
          <cell r="D289">
            <v>721.65</v>
          </cell>
          <cell r="E289">
            <v>1075.4000000000001</v>
          </cell>
          <cell r="F289">
            <v>1146.1500000000001</v>
          </cell>
          <cell r="G289">
            <v>1655.55</v>
          </cell>
          <cell r="H289">
            <v>1641.4</v>
          </cell>
          <cell r="I289">
            <v>2730.95</v>
          </cell>
          <cell r="J289">
            <v>3212.05</v>
          </cell>
        </row>
        <row r="290">
          <cell r="B290">
            <v>142</v>
          </cell>
          <cell r="C290">
            <v>468.6</v>
          </cell>
          <cell r="D290">
            <v>724.2</v>
          </cell>
          <cell r="E290">
            <v>1079.2</v>
          </cell>
          <cell r="F290">
            <v>1150.2</v>
          </cell>
          <cell r="G290">
            <v>1661.4</v>
          </cell>
          <cell r="H290">
            <v>1647.2</v>
          </cell>
          <cell r="I290">
            <v>2740.6</v>
          </cell>
          <cell r="J290">
            <v>3223.4</v>
          </cell>
        </row>
        <row r="291">
          <cell r="B291">
            <v>142.5</v>
          </cell>
          <cell r="C291">
            <v>470.25</v>
          </cell>
          <cell r="D291">
            <v>726.75</v>
          </cell>
          <cell r="E291">
            <v>1083</v>
          </cell>
          <cell r="F291">
            <v>1154.25</v>
          </cell>
          <cell r="G291">
            <v>1667.25</v>
          </cell>
          <cell r="H291">
            <v>1653</v>
          </cell>
          <cell r="I291">
            <v>2750.25</v>
          </cell>
          <cell r="J291">
            <v>3234.75</v>
          </cell>
        </row>
        <row r="292">
          <cell r="B292">
            <v>143</v>
          </cell>
          <cell r="C292">
            <v>471.9</v>
          </cell>
          <cell r="D292">
            <v>729.3</v>
          </cell>
          <cell r="E292">
            <v>1086.8</v>
          </cell>
          <cell r="F292">
            <v>1158.3</v>
          </cell>
          <cell r="G292">
            <v>1673.1</v>
          </cell>
          <cell r="H292">
            <v>1658.8</v>
          </cell>
          <cell r="I292">
            <v>2759.9</v>
          </cell>
          <cell r="J292">
            <v>3246.1</v>
          </cell>
        </row>
        <row r="293">
          <cell r="B293">
            <v>143.5</v>
          </cell>
          <cell r="C293">
            <v>473.55</v>
          </cell>
          <cell r="D293">
            <v>731.85</v>
          </cell>
          <cell r="E293">
            <v>1090.5999999999999</v>
          </cell>
          <cell r="F293">
            <v>1162.3499999999999</v>
          </cell>
          <cell r="G293">
            <v>1678.95</v>
          </cell>
          <cell r="H293">
            <v>1664.6</v>
          </cell>
          <cell r="I293">
            <v>2769.55</v>
          </cell>
          <cell r="J293">
            <v>3257.45</v>
          </cell>
        </row>
        <row r="294">
          <cell r="B294">
            <v>144</v>
          </cell>
          <cell r="C294">
            <v>475.2</v>
          </cell>
          <cell r="D294">
            <v>734.4</v>
          </cell>
          <cell r="E294">
            <v>1094.4000000000001</v>
          </cell>
          <cell r="F294">
            <v>1166.4000000000001</v>
          </cell>
          <cell r="G294">
            <v>1684.8</v>
          </cell>
          <cell r="H294">
            <v>1670.4</v>
          </cell>
          <cell r="I294">
            <v>2779.2</v>
          </cell>
          <cell r="J294">
            <v>3268.8</v>
          </cell>
        </row>
        <row r="295">
          <cell r="B295">
            <v>144.5</v>
          </cell>
          <cell r="C295">
            <v>476.85</v>
          </cell>
          <cell r="D295">
            <v>736.95</v>
          </cell>
          <cell r="E295">
            <v>1098.2</v>
          </cell>
          <cell r="F295">
            <v>1170.45</v>
          </cell>
          <cell r="G295">
            <v>1690.65</v>
          </cell>
          <cell r="H295">
            <v>1676.2</v>
          </cell>
          <cell r="I295">
            <v>2788.85</v>
          </cell>
          <cell r="J295">
            <v>3280.15</v>
          </cell>
        </row>
        <row r="296">
          <cell r="B296">
            <v>145</v>
          </cell>
          <cell r="C296">
            <v>478.5</v>
          </cell>
          <cell r="D296">
            <v>739.5</v>
          </cell>
          <cell r="E296">
            <v>1102</v>
          </cell>
          <cell r="F296">
            <v>1174.5</v>
          </cell>
          <cell r="G296">
            <v>1696.5</v>
          </cell>
          <cell r="H296">
            <v>1682</v>
          </cell>
          <cell r="I296">
            <v>2798.5</v>
          </cell>
          <cell r="J296">
            <v>3291.5</v>
          </cell>
        </row>
        <row r="297">
          <cell r="B297">
            <v>145.5</v>
          </cell>
          <cell r="C297">
            <v>480.15</v>
          </cell>
          <cell r="D297">
            <v>742.05</v>
          </cell>
          <cell r="E297">
            <v>1105.8</v>
          </cell>
          <cell r="F297">
            <v>1178.55</v>
          </cell>
          <cell r="G297">
            <v>1702.35</v>
          </cell>
          <cell r="H297">
            <v>1687.8</v>
          </cell>
          <cell r="I297">
            <v>2808.15</v>
          </cell>
          <cell r="J297">
            <v>3302.85</v>
          </cell>
        </row>
        <row r="298">
          <cell r="B298">
            <v>146</v>
          </cell>
          <cell r="C298">
            <v>481.8</v>
          </cell>
          <cell r="D298">
            <v>744.6</v>
          </cell>
          <cell r="E298">
            <v>1109.5999999999999</v>
          </cell>
          <cell r="F298">
            <v>1182.5999999999999</v>
          </cell>
          <cell r="G298">
            <v>1708.2</v>
          </cell>
          <cell r="H298">
            <v>1693.6</v>
          </cell>
          <cell r="I298">
            <v>2817.8</v>
          </cell>
          <cell r="J298">
            <v>3314.2</v>
          </cell>
        </row>
        <row r="299">
          <cell r="B299">
            <v>146.5</v>
          </cell>
          <cell r="C299">
            <v>483.45</v>
          </cell>
          <cell r="D299">
            <v>747.15</v>
          </cell>
          <cell r="E299">
            <v>1113.4000000000001</v>
          </cell>
          <cell r="F299">
            <v>1186.6500000000001</v>
          </cell>
          <cell r="G299">
            <v>1714.05</v>
          </cell>
          <cell r="H299">
            <v>1699.4</v>
          </cell>
          <cell r="I299">
            <v>2827.45</v>
          </cell>
          <cell r="J299">
            <v>3325.55</v>
          </cell>
        </row>
        <row r="300">
          <cell r="B300">
            <v>147</v>
          </cell>
          <cell r="C300">
            <v>485.1</v>
          </cell>
          <cell r="D300">
            <v>749.7</v>
          </cell>
          <cell r="E300">
            <v>1117.2</v>
          </cell>
          <cell r="F300">
            <v>1190.7</v>
          </cell>
          <cell r="G300">
            <v>1719.9</v>
          </cell>
          <cell r="H300">
            <v>1705.2</v>
          </cell>
          <cell r="I300">
            <v>2837.1</v>
          </cell>
          <cell r="J300">
            <v>3336.9</v>
          </cell>
        </row>
        <row r="301">
          <cell r="B301">
            <v>147.5</v>
          </cell>
          <cell r="C301">
            <v>486.75</v>
          </cell>
          <cell r="D301">
            <v>752.25</v>
          </cell>
          <cell r="E301">
            <v>1121</v>
          </cell>
          <cell r="F301">
            <v>1194.75</v>
          </cell>
          <cell r="G301">
            <v>1725.75</v>
          </cell>
          <cell r="H301">
            <v>1711</v>
          </cell>
          <cell r="I301">
            <v>2846.75</v>
          </cell>
          <cell r="J301">
            <v>3348.25</v>
          </cell>
        </row>
        <row r="302">
          <cell r="B302">
            <v>148</v>
          </cell>
          <cell r="C302">
            <v>488.4</v>
          </cell>
          <cell r="D302">
            <v>754.8</v>
          </cell>
          <cell r="E302">
            <v>1124.8</v>
          </cell>
          <cell r="F302">
            <v>1198.8</v>
          </cell>
          <cell r="G302">
            <v>1731.6</v>
          </cell>
          <cell r="H302">
            <v>1716.8</v>
          </cell>
          <cell r="I302">
            <v>2856.4</v>
          </cell>
          <cell r="J302">
            <v>3359.6</v>
          </cell>
        </row>
        <row r="303">
          <cell r="B303">
            <v>148.5</v>
          </cell>
          <cell r="C303">
            <v>490.05</v>
          </cell>
          <cell r="D303">
            <v>757.35</v>
          </cell>
          <cell r="E303">
            <v>1128.5999999999999</v>
          </cell>
          <cell r="F303">
            <v>1202.8499999999999</v>
          </cell>
          <cell r="G303">
            <v>1737.45</v>
          </cell>
          <cell r="H303">
            <v>1722.6</v>
          </cell>
          <cell r="I303">
            <v>2866.05</v>
          </cell>
          <cell r="J303">
            <v>3370.95</v>
          </cell>
        </row>
        <row r="304">
          <cell r="B304">
            <v>149</v>
          </cell>
          <cell r="C304">
            <v>491.7</v>
          </cell>
          <cell r="D304">
            <v>759.9</v>
          </cell>
          <cell r="E304">
            <v>1132.4000000000001</v>
          </cell>
          <cell r="F304">
            <v>1206.9000000000001</v>
          </cell>
          <cell r="G304">
            <v>1743.3</v>
          </cell>
          <cell r="H304">
            <v>1728.4</v>
          </cell>
          <cell r="I304">
            <v>2875.7</v>
          </cell>
          <cell r="J304">
            <v>3382.3</v>
          </cell>
        </row>
        <row r="305">
          <cell r="B305">
            <v>149.5</v>
          </cell>
          <cell r="C305">
            <v>493.35</v>
          </cell>
          <cell r="D305">
            <v>762.45</v>
          </cell>
          <cell r="E305">
            <v>1136.2</v>
          </cell>
          <cell r="F305">
            <v>1210.95</v>
          </cell>
          <cell r="G305">
            <v>1749.15</v>
          </cell>
          <cell r="H305">
            <v>1734.2</v>
          </cell>
          <cell r="I305">
            <v>2885.35</v>
          </cell>
          <cell r="J305">
            <v>3393.65</v>
          </cell>
        </row>
        <row r="306">
          <cell r="B306">
            <v>150</v>
          </cell>
          <cell r="C306">
            <v>495</v>
          </cell>
          <cell r="D306">
            <v>765</v>
          </cell>
          <cell r="E306">
            <v>1140</v>
          </cell>
          <cell r="F306">
            <v>1215</v>
          </cell>
          <cell r="G306">
            <v>1755</v>
          </cell>
          <cell r="H306">
            <v>1740</v>
          </cell>
          <cell r="I306">
            <v>2895</v>
          </cell>
          <cell r="J306">
            <v>3405</v>
          </cell>
        </row>
        <row r="307">
          <cell r="B307">
            <v>150.5</v>
          </cell>
          <cell r="C307">
            <v>496.65</v>
          </cell>
          <cell r="D307">
            <v>767.55</v>
          </cell>
          <cell r="E307">
            <v>1143.8</v>
          </cell>
          <cell r="F307">
            <v>1219.05</v>
          </cell>
          <cell r="G307">
            <v>1760.85</v>
          </cell>
          <cell r="H307">
            <v>1745.8</v>
          </cell>
          <cell r="I307">
            <v>2904.65</v>
          </cell>
          <cell r="J307">
            <v>3416.35</v>
          </cell>
        </row>
        <row r="308">
          <cell r="B308">
            <v>151</v>
          </cell>
          <cell r="C308">
            <v>498.3</v>
          </cell>
          <cell r="D308">
            <v>770.1</v>
          </cell>
          <cell r="E308">
            <v>1147.5999999999999</v>
          </cell>
          <cell r="F308">
            <v>1223.0999999999999</v>
          </cell>
          <cell r="G308">
            <v>1766.7</v>
          </cell>
          <cell r="H308">
            <v>1751.6</v>
          </cell>
          <cell r="I308">
            <v>2914.3</v>
          </cell>
          <cell r="J308">
            <v>3427.7</v>
          </cell>
        </row>
        <row r="309">
          <cell r="B309">
            <v>151.5</v>
          </cell>
          <cell r="C309">
            <v>499.95</v>
          </cell>
          <cell r="D309">
            <v>772.65</v>
          </cell>
          <cell r="E309">
            <v>1151.4000000000001</v>
          </cell>
          <cell r="F309">
            <v>1227.1500000000001</v>
          </cell>
          <cell r="G309">
            <v>1772.55</v>
          </cell>
          <cell r="H309">
            <v>1757.4</v>
          </cell>
          <cell r="I309">
            <v>2923.95</v>
          </cell>
          <cell r="J309">
            <v>3439.05</v>
          </cell>
        </row>
        <row r="310">
          <cell r="B310">
            <v>152</v>
          </cell>
          <cell r="C310">
            <v>501.6</v>
          </cell>
          <cell r="D310">
            <v>775.2</v>
          </cell>
          <cell r="E310">
            <v>1155.2</v>
          </cell>
          <cell r="F310">
            <v>1231.2</v>
          </cell>
          <cell r="G310">
            <v>1778.4</v>
          </cell>
          <cell r="H310">
            <v>1763.2</v>
          </cell>
          <cell r="I310">
            <v>2933.6</v>
          </cell>
          <cell r="J310">
            <v>3450.4</v>
          </cell>
        </row>
        <row r="311">
          <cell r="B311">
            <v>152.5</v>
          </cell>
          <cell r="C311">
            <v>503.25</v>
          </cell>
          <cell r="D311">
            <v>777.75</v>
          </cell>
          <cell r="E311">
            <v>1159</v>
          </cell>
          <cell r="F311">
            <v>1235.25</v>
          </cell>
          <cell r="G311">
            <v>1784.25</v>
          </cell>
          <cell r="H311">
            <v>1769</v>
          </cell>
          <cell r="I311">
            <v>2943.25</v>
          </cell>
          <cell r="J311">
            <v>3461.75</v>
          </cell>
        </row>
        <row r="312">
          <cell r="B312">
            <v>153</v>
          </cell>
          <cell r="C312">
            <v>504.9</v>
          </cell>
          <cell r="D312">
            <v>780.3</v>
          </cell>
          <cell r="E312">
            <v>1162.8</v>
          </cell>
          <cell r="F312">
            <v>1239.3</v>
          </cell>
          <cell r="G312">
            <v>1790.1</v>
          </cell>
          <cell r="H312">
            <v>1774.8</v>
          </cell>
          <cell r="I312">
            <v>2952.9</v>
          </cell>
          <cell r="J312">
            <v>3473.1</v>
          </cell>
        </row>
        <row r="313">
          <cell r="B313">
            <v>153.5</v>
          </cell>
          <cell r="C313">
            <v>506.55</v>
          </cell>
          <cell r="D313">
            <v>782.85</v>
          </cell>
          <cell r="E313">
            <v>1166.5999999999999</v>
          </cell>
          <cell r="F313">
            <v>1243.3499999999999</v>
          </cell>
          <cell r="G313">
            <v>1795.95</v>
          </cell>
          <cell r="H313">
            <v>1780.6</v>
          </cell>
          <cell r="I313">
            <v>2962.55</v>
          </cell>
          <cell r="J313">
            <v>3484.45</v>
          </cell>
        </row>
        <row r="314">
          <cell r="B314">
            <v>154</v>
          </cell>
          <cell r="C314">
            <v>508.2</v>
          </cell>
          <cell r="D314">
            <v>785.4</v>
          </cell>
          <cell r="E314">
            <v>1170.4000000000001</v>
          </cell>
          <cell r="F314">
            <v>1247.4000000000001</v>
          </cell>
          <cell r="G314">
            <v>1801.8</v>
          </cell>
          <cell r="H314">
            <v>1786.4</v>
          </cell>
          <cell r="I314">
            <v>2972.2</v>
          </cell>
          <cell r="J314">
            <v>3495.8</v>
          </cell>
        </row>
        <row r="315">
          <cell r="B315">
            <v>154.5</v>
          </cell>
          <cell r="C315">
            <v>509.85</v>
          </cell>
          <cell r="D315">
            <v>787.95</v>
          </cell>
          <cell r="E315">
            <v>1174.2</v>
          </cell>
          <cell r="F315">
            <v>1251.45</v>
          </cell>
          <cell r="G315">
            <v>1807.65</v>
          </cell>
          <cell r="H315">
            <v>1792.2</v>
          </cell>
          <cell r="I315">
            <v>2981.85</v>
          </cell>
          <cell r="J315">
            <v>3507.15</v>
          </cell>
        </row>
        <row r="316">
          <cell r="B316">
            <v>155</v>
          </cell>
          <cell r="C316">
            <v>511.5</v>
          </cell>
          <cell r="D316">
            <v>790.5</v>
          </cell>
          <cell r="E316">
            <v>1178</v>
          </cell>
          <cell r="F316">
            <v>1255.5</v>
          </cell>
          <cell r="G316">
            <v>1813.5</v>
          </cell>
          <cell r="H316">
            <v>1798</v>
          </cell>
          <cell r="I316">
            <v>2991.5</v>
          </cell>
          <cell r="J316">
            <v>3518.5</v>
          </cell>
        </row>
        <row r="317">
          <cell r="B317">
            <v>155.5</v>
          </cell>
          <cell r="C317">
            <v>513.15</v>
          </cell>
          <cell r="D317">
            <v>793.05</v>
          </cell>
          <cell r="E317">
            <v>1181.8</v>
          </cell>
          <cell r="F317">
            <v>1259.55</v>
          </cell>
          <cell r="G317">
            <v>1819.35</v>
          </cell>
          <cell r="H317">
            <v>1803.8</v>
          </cell>
          <cell r="I317">
            <v>3001.15</v>
          </cell>
          <cell r="J317">
            <v>3529.85</v>
          </cell>
        </row>
        <row r="318">
          <cell r="B318">
            <v>156</v>
          </cell>
          <cell r="C318">
            <v>514.79999999999995</v>
          </cell>
          <cell r="D318">
            <v>795.6</v>
          </cell>
          <cell r="E318">
            <v>1185.5999999999999</v>
          </cell>
          <cell r="F318">
            <v>1263.5999999999999</v>
          </cell>
          <cell r="G318">
            <v>1825.2</v>
          </cell>
          <cell r="H318">
            <v>1809.6</v>
          </cell>
          <cell r="I318">
            <v>3010.8</v>
          </cell>
          <cell r="J318">
            <v>3541.2</v>
          </cell>
        </row>
        <row r="319">
          <cell r="B319">
            <v>156.5</v>
          </cell>
          <cell r="C319">
            <v>516.45000000000005</v>
          </cell>
          <cell r="D319">
            <v>798.15</v>
          </cell>
          <cell r="E319">
            <v>1189.4000000000001</v>
          </cell>
          <cell r="F319">
            <v>1267.6500000000001</v>
          </cell>
          <cell r="G319">
            <v>1831.05</v>
          </cell>
          <cell r="H319">
            <v>1815.4</v>
          </cell>
          <cell r="I319">
            <v>3020.45</v>
          </cell>
          <cell r="J319">
            <v>3552.55</v>
          </cell>
        </row>
        <row r="320">
          <cell r="B320">
            <v>157</v>
          </cell>
          <cell r="C320">
            <v>518.1</v>
          </cell>
          <cell r="D320">
            <v>800.7</v>
          </cell>
          <cell r="E320">
            <v>1193.2</v>
          </cell>
          <cell r="F320">
            <v>1271.7</v>
          </cell>
          <cell r="G320">
            <v>1836.9</v>
          </cell>
          <cell r="H320">
            <v>1821.2</v>
          </cell>
          <cell r="I320">
            <v>3030.1</v>
          </cell>
          <cell r="J320">
            <v>3563.9</v>
          </cell>
        </row>
        <row r="321">
          <cell r="B321">
            <v>157.5</v>
          </cell>
          <cell r="C321">
            <v>519.75</v>
          </cell>
          <cell r="D321">
            <v>803.25</v>
          </cell>
          <cell r="E321">
            <v>1197</v>
          </cell>
          <cell r="F321">
            <v>1275.75</v>
          </cell>
          <cell r="G321">
            <v>1842.75</v>
          </cell>
          <cell r="H321">
            <v>1827</v>
          </cell>
          <cell r="I321">
            <v>3039.75</v>
          </cell>
          <cell r="J321">
            <v>3575.25</v>
          </cell>
        </row>
        <row r="322">
          <cell r="B322">
            <v>158</v>
          </cell>
          <cell r="C322">
            <v>521.4</v>
          </cell>
          <cell r="D322">
            <v>805.8</v>
          </cell>
          <cell r="E322">
            <v>1200.8</v>
          </cell>
          <cell r="F322">
            <v>1279.8</v>
          </cell>
          <cell r="G322">
            <v>1848.6</v>
          </cell>
          <cell r="H322">
            <v>1832.8</v>
          </cell>
          <cell r="I322">
            <v>3049.4</v>
          </cell>
          <cell r="J322">
            <v>3586.6</v>
          </cell>
        </row>
        <row r="323">
          <cell r="B323">
            <v>158.5</v>
          </cell>
          <cell r="C323">
            <v>523.04999999999995</v>
          </cell>
          <cell r="D323">
            <v>808.35</v>
          </cell>
          <cell r="E323">
            <v>1204.5999999999999</v>
          </cell>
          <cell r="F323">
            <v>1283.8499999999999</v>
          </cell>
          <cell r="G323">
            <v>1854.45</v>
          </cell>
          <cell r="H323">
            <v>1838.6</v>
          </cell>
          <cell r="I323">
            <v>3059.05</v>
          </cell>
          <cell r="J323">
            <v>3597.95</v>
          </cell>
        </row>
        <row r="324">
          <cell r="B324">
            <v>159</v>
          </cell>
          <cell r="C324">
            <v>524.70000000000005</v>
          </cell>
          <cell r="D324">
            <v>810.9</v>
          </cell>
          <cell r="E324">
            <v>1208.4000000000001</v>
          </cell>
          <cell r="F324">
            <v>1287.9000000000001</v>
          </cell>
          <cell r="G324">
            <v>1860.3</v>
          </cell>
          <cell r="H324">
            <v>1844.4</v>
          </cell>
          <cell r="I324">
            <v>3068.7</v>
          </cell>
          <cell r="J324">
            <v>3609.3</v>
          </cell>
        </row>
        <row r="325">
          <cell r="B325">
            <v>159.5</v>
          </cell>
          <cell r="C325">
            <v>526.35</v>
          </cell>
          <cell r="D325">
            <v>813.45</v>
          </cell>
          <cell r="E325">
            <v>1212.2</v>
          </cell>
          <cell r="F325">
            <v>1291.95</v>
          </cell>
          <cell r="G325">
            <v>1866.15</v>
          </cell>
          <cell r="H325">
            <v>1850.2</v>
          </cell>
          <cell r="I325">
            <v>3078.35</v>
          </cell>
          <cell r="J325">
            <v>3620.65</v>
          </cell>
        </row>
        <row r="326">
          <cell r="B326">
            <v>160</v>
          </cell>
          <cell r="C326">
            <v>528</v>
          </cell>
          <cell r="D326">
            <v>816</v>
          </cell>
          <cell r="E326">
            <v>1216</v>
          </cell>
          <cell r="F326">
            <v>1296</v>
          </cell>
          <cell r="G326">
            <v>1872</v>
          </cell>
          <cell r="H326">
            <v>1856</v>
          </cell>
          <cell r="I326">
            <v>3088</v>
          </cell>
          <cell r="J326">
            <v>3632</v>
          </cell>
        </row>
        <row r="327">
          <cell r="B327">
            <v>160.5</v>
          </cell>
          <cell r="C327">
            <v>529.65</v>
          </cell>
          <cell r="D327">
            <v>818.55</v>
          </cell>
          <cell r="E327">
            <v>1219.8</v>
          </cell>
          <cell r="F327">
            <v>1300.05</v>
          </cell>
          <cell r="G327">
            <v>1877.85</v>
          </cell>
          <cell r="H327">
            <v>1861.8</v>
          </cell>
          <cell r="I327">
            <v>3097.65</v>
          </cell>
          <cell r="J327">
            <v>3643.35</v>
          </cell>
        </row>
        <row r="328">
          <cell r="B328">
            <v>161</v>
          </cell>
          <cell r="C328">
            <v>531.29999999999995</v>
          </cell>
          <cell r="D328">
            <v>821.1</v>
          </cell>
          <cell r="E328">
            <v>1223.5999999999999</v>
          </cell>
          <cell r="F328">
            <v>1304.0999999999999</v>
          </cell>
          <cell r="G328">
            <v>1883.7</v>
          </cell>
          <cell r="H328">
            <v>1867.6</v>
          </cell>
          <cell r="I328">
            <v>3107.3</v>
          </cell>
          <cell r="J328">
            <v>3654.7</v>
          </cell>
        </row>
        <row r="329">
          <cell r="B329">
            <v>161.5</v>
          </cell>
          <cell r="C329">
            <v>532.95000000000005</v>
          </cell>
          <cell r="D329">
            <v>823.65</v>
          </cell>
          <cell r="E329">
            <v>1227.4000000000001</v>
          </cell>
          <cell r="F329">
            <v>1308.1500000000001</v>
          </cell>
          <cell r="G329">
            <v>1889.55</v>
          </cell>
          <cell r="H329">
            <v>1873.4</v>
          </cell>
          <cell r="I329">
            <v>3116.95</v>
          </cell>
          <cell r="J329">
            <v>3666.05</v>
          </cell>
        </row>
        <row r="330">
          <cell r="B330">
            <v>162</v>
          </cell>
          <cell r="C330">
            <v>534.6</v>
          </cell>
          <cell r="D330">
            <v>826.2</v>
          </cell>
          <cell r="E330">
            <v>1231.2</v>
          </cell>
          <cell r="F330">
            <v>1312.2</v>
          </cell>
          <cell r="G330">
            <v>1895.4</v>
          </cell>
          <cell r="H330">
            <v>1879.2</v>
          </cell>
          <cell r="I330">
            <v>3126.6</v>
          </cell>
          <cell r="J330">
            <v>3677.4</v>
          </cell>
        </row>
        <row r="331">
          <cell r="B331">
            <v>162.5</v>
          </cell>
          <cell r="C331">
            <v>536.25</v>
          </cell>
          <cell r="D331">
            <v>828.75</v>
          </cell>
          <cell r="E331">
            <v>1235</v>
          </cell>
          <cell r="F331">
            <v>1316.25</v>
          </cell>
          <cell r="G331">
            <v>1901.25</v>
          </cell>
          <cell r="H331">
            <v>1885</v>
          </cell>
          <cell r="I331">
            <v>3136.25</v>
          </cell>
          <cell r="J331">
            <v>3688.75</v>
          </cell>
        </row>
        <row r="332">
          <cell r="B332">
            <v>163</v>
          </cell>
          <cell r="C332">
            <v>537.9</v>
          </cell>
          <cell r="D332">
            <v>831.3</v>
          </cell>
          <cell r="E332">
            <v>1238.8</v>
          </cell>
          <cell r="F332">
            <v>1320.3</v>
          </cell>
          <cell r="G332">
            <v>1907.1</v>
          </cell>
          <cell r="H332">
            <v>1890.8</v>
          </cell>
          <cell r="I332">
            <v>3145.9</v>
          </cell>
          <cell r="J332">
            <v>3700.1</v>
          </cell>
        </row>
        <row r="333">
          <cell r="B333">
            <v>163.5</v>
          </cell>
          <cell r="C333">
            <v>539.54999999999995</v>
          </cell>
          <cell r="D333">
            <v>833.85</v>
          </cell>
          <cell r="E333">
            <v>1242.5999999999999</v>
          </cell>
          <cell r="F333">
            <v>1324.35</v>
          </cell>
          <cell r="G333">
            <v>1912.95</v>
          </cell>
          <cell r="H333">
            <v>1896.6</v>
          </cell>
          <cell r="I333">
            <v>3155.55</v>
          </cell>
          <cell r="J333">
            <v>3711.45</v>
          </cell>
        </row>
        <row r="334">
          <cell r="B334">
            <v>164</v>
          </cell>
          <cell r="C334">
            <v>541.20000000000005</v>
          </cell>
          <cell r="D334">
            <v>836.4</v>
          </cell>
          <cell r="E334">
            <v>1246.4000000000001</v>
          </cell>
          <cell r="F334">
            <v>1328.4</v>
          </cell>
          <cell r="G334">
            <v>1918.8</v>
          </cell>
          <cell r="H334">
            <v>1902.4</v>
          </cell>
          <cell r="I334">
            <v>3165.2</v>
          </cell>
          <cell r="J334">
            <v>3722.8</v>
          </cell>
        </row>
        <row r="335">
          <cell r="B335">
            <v>164.5</v>
          </cell>
          <cell r="C335">
            <v>542.85</v>
          </cell>
          <cell r="D335">
            <v>838.95</v>
          </cell>
          <cell r="E335">
            <v>1250.2</v>
          </cell>
          <cell r="F335">
            <v>1332.45</v>
          </cell>
          <cell r="G335">
            <v>1924.65</v>
          </cell>
          <cell r="H335">
            <v>1908.2</v>
          </cell>
          <cell r="I335">
            <v>3174.85</v>
          </cell>
          <cell r="J335">
            <v>3734.15</v>
          </cell>
        </row>
        <row r="336">
          <cell r="B336">
            <v>165</v>
          </cell>
          <cell r="C336">
            <v>544.5</v>
          </cell>
          <cell r="D336">
            <v>841.5</v>
          </cell>
          <cell r="E336">
            <v>1254</v>
          </cell>
          <cell r="F336">
            <v>1336.5</v>
          </cell>
          <cell r="G336">
            <v>1930.5</v>
          </cell>
          <cell r="H336">
            <v>1914</v>
          </cell>
          <cell r="I336">
            <v>3184.5</v>
          </cell>
          <cell r="J336">
            <v>3745.5</v>
          </cell>
        </row>
        <row r="337">
          <cell r="B337">
            <v>165.5</v>
          </cell>
          <cell r="C337">
            <v>546.15</v>
          </cell>
          <cell r="D337">
            <v>844.05</v>
          </cell>
          <cell r="E337">
            <v>1257.8</v>
          </cell>
          <cell r="F337">
            <v>1340.55</v>
          </cell>
          <cell r="G337">
            <v>1936.35</v>
          </cell>
          <cell r="H337">
            <v>1919.8</v>
          </cell>
          <cell r="I337">
            <v>3194.15</v>
          </cell>
          <cell r="J337">
            <v>3756.85</v>
          </cell>
        </row>
        <row r="338">
          <cell r="B338">
            <v>166</v>
          </cell>
          <cell r="C338">
            <v>547.79999999999995</v>
          </cell>
          <cell r="D338">
            <v>846.6</v>
          </cell>
          <cell r="E338">
            <v>1261.5999999999999</v>
          </cell>
          <cell r="F338">
            <v>1344.6</v>
          </cell>
          <cell r="G338">
            <v>1942.2</v>
          </cell>
          <cell r="H338">
            <v>1925.6</v>
          </cell>
          <cell r="I338">
            <v>3203.8</v>
          </cell>
          <cell r="J338">
            <v>3768.2</v>
          </cell>
        </row>
        <row r="339">
          <cell r="B339">
            <v>166.5</v>
          </cell>
          <cell r="C339">
            <v>549.45000000000005</v>
          </cell>
          <cell r="D339">
            <v>849.15</v>
          </cell>
          <cell r="E339">
            <v>1265.4000000000001</v>
          </cell>
          <cell r="F339">
            <v>1348.65</v>
          </cell>
          <cell r="G339">
            <v>1948.05</v>
          </cell>
          <cell r="H339">
            <v>1931.4</v>
          </cell>
          <cell r="I339">
            <v>3213.45</v>
          </cell>
          <cell r="J339">
            <v>3779.55</v>
          </cell>
        </row>
        <row r="340">
          <cell r="B340">
            <v>167</v>
          </cell>
          <cell r="C340">
            <v>551.1</v>
          </cell>
          <cell r="D340">
            <v>851.7</v>
          </cell>
          <cell r="E340">
            <v>1269.2</v>
          </cell>
          <cell r="F340">
            <v>1352.7</v>
          </cell>
          <cell r="G340">
            <v>1953.9</v>
          </cell>
          <cell r="H340">
            <v>1937.2</v>
          </cell>
          <cell r="I340">
            <v>3223.1</v>
          </cell>
          <cell r="J340">
            <v>3790.9</v>
          </cell>
        </row>
        <row r="341">
          <cell r="B341">
            <v>167.5</v>
          </cell>
          <cell r="C341">
            <v>552.75</v>
          </cell>
          <cell r="D341">
            <v>854.25</v>
          </cell>
          <cell r="E341">
            <v>1273</v>
          </cell>
          <cell r="F341">
            <v>1356.75</v>
          </cell>
          <cell r="G341">
            <v>1959.75</v>
          </cell>
          <cell r="H341">
            <v>1943</v>
          </cell>
          <cell r="I341">
            <v>3232.75</v>
          </cell>
          <cell r="J341">
            <v>3802.25</v>
          </cell>
        </row>
        <row r="342">
          <cell r="B342">
            <v>168</v>
          </cell>
          <cell r="C342">
            <v>554.4</v>
          </cell>
          <cell r="D342">
            <v>856.8</v>
          </cell>
          <cell r="E342">
            <v>1276.8</v>
          </cell>
          <cell r="F342">
            <v>1360.8</v>
          </cell>
          <cell r="G342">
            <v>1965.6</v>
          </cell>
          <cell r="H342">
            <v>1948.8</v>
          </cell>
          <cell r="I342">
            <v>3242.4</v>
          </cell>
          <cell r="J342">
            <v>3813.6</v>
          </cell>
        </row>
        <row r="343">
          <cell r="B343">
            <v>168.5</v>
          </cell>
          <cell r="C343">
            <v>556.04999999999995</v>
          </cell>
          <cell r="D343">
            <v>859.35</v>
          </cell>
          <cell r="E343">
            <v>1280.5999999999999</v>
          </cell>
          <cell r="F343">
            <v>1364.85</v>
          </cell>
          <cell r="G343">
            <v>1971.45</v>
          </cell>
          <cell r="H343">
            <v>1954.6</v>
          </cell>
          <cell r="I343">
            <v>3252.05</v>
          </cell>
          <cell r="J343">
            <v>3824.95</v>
          </cell>
        </row>
        <row r="344">
          <cell r="B344">
            <v>169</v>
          </cell>
          <cell r="C344">
            <v>557.70000000000005</v>
          </cell>
          <cell r="D344">
            <v>861.9</v>
          </cell>
          <cell r="E344">
            <v>1284.4000000000001</v>
          </cell>
          <cell r="F344">
            <v>1368.9</v>
          </cell>
          <cell r="G344">
            <v>1977.3</v>
          </cell>
          <cell r="H344">
            <v>1960.4</v>
          </cell>
          <cell r="I344">
            <v>3261.7</v>
          </cell>
          <cell r="J344">
            <v>3836.3</v>
          </cell>
        </row>
        <row r="345">
          <cell r="B345">
            <v>169.5</v>
          </cell>
          <cell r="C345">
            <v>559.35</v>
          </cell>
          <cell r="D345">
            <v>864.45</v>
          </cell>
          <cell r="E345">
            <v>1288.2</v>
          </cell>
          <cell r="F345">
            <v>1372.95</v>
          </cell>
          <cell r="G345">
            <v>1983.15</v>
          </cell>
          <cell r="H345">
            <v>1966.2</v>
          </cell>
          <cell r="I345">
            <v>3271.35</v>
          </cell>
          <cell r="J345">
            <v>3847.65</v>
          </cell>
        </row>
        <row r="346">
          <cell r="B346">
            <v>170</v>
          </cell>
          <cell r="C346">
            <v>561</v>
          </cell>
          <cell r="D346">
            <v>867</v>
          </cell>
          <cell r="E346">
            <v>1292</v>
          </cell>
          <cell r="F346">
            <v>1377</v>
          </cell>
          <cell r="G346">
            <v>1989</v>
          </cell>
          <cell r="H346">
            <v>1972</v>
          </cell>
          <cell r="I346">
            <v>3281</v>
          </cell>
          <cell r="J346">
            <v>3859</v>
          </cell>
        </row>
        <row r="347">
          <cell r="B347">
            <v>170.5</v>
          </cell>
          <cell r="C347">
            <v>562.65</v>
          </cell>
          <cell r="D347">
            <v>869.55</v>
          </cell>
          <cell r="E347">
            <v>1295.8</v>
          </cell>
          <cell r="F347">
            <v>1381.05</v>
          </cell>
          <cell r="G347">
            <v>1994.85</v>
          </cell>
          <cell r="H347">
            <v>1977.8</v>
          </cell>
          <cell r="I347">
            <v>3290.65</v>
          </cell>
          <cell r="J347">
            <v>3870.35</v>
          </cell>
        </row>
        <row r="348">
          <cell r="B348">
            <v>171</v>
          </cell>
          <cell r="C348">
            <v>564.29999999999995</v>
          </cell>
          <cell r="D348">
            <v>872.1</v>
          </cell>
          <cell r="E348">
            <v>1299.5999999999999</v>
          </cell>
          <cell r="F348">
            <v>1385.1</v>
          </cell>
          <cell r="G348">
            <v>2000.7</v>
          </cell>
          <cell r="H348">
            <v>1983.6</v>
          </cell>
          <cell r="I348">
            <v>3300.3</v>
          </cell>
          <cell r="J348">
            <v>3881.7</v>
          </cell>
        </row>
        <row r="349">
          <cell r="B349">
            <v>171.5</v>
          </cell>
          <cell r="C349">
            <v>565.95000000000005</v>
          </cell>
          <cell r="D349">
            <v>874.65</v>
          </cell>
          <cell r="E349">
            <v>1303.4000000000001</v>
          </cell>
          <cell r="F349">
            <v>1389.15</v>
          </cell>
          <cell r="G349">
            <v>2006.55</v>
          </cell>
          <cell r="H349">
            <v>1989.4</v>
          </cell>
          <cell r="I349">
            <v>3309.95</v>
          </cell>
          <cell r="J349">
            <v>3893.05</v>
          </cell>
        </row>
        <row r="350">
          <cell r="B350">
            <v>172</v>
          </cell>
          <cell r="C350">
            <v>567.6</v>
          </cell>
          <cell r="D350">
            <v>877.2</v>
          </cell>
          <cell r="E350">
            <v>1307.2</v>
          </cell>
          <cell r="F350">
            <v>1393.2</v>
          </cell>
          <cell r="G350">
            <v>2012.4</v>
          </cell>
          <cell r="H350">
            <v>1995.2</v>
          </cell>
          <cell r="I350">
            <v>3319.6</v>
          </cell>
          <cell r="J350">
            <v>3904.4</v>
          </cell>
        </row>
        <row r="351">
          <cell r="B351">
            <v>172.5</v>
          </cell>
          <cell r="C351">
            <v>569.25</v>
          </cell>
          <cell r="D351">
            <v>879.75</v>
          </cell>
          <cell r="E351">
            <v>1311</v>
          </cell>
          <cell r="F351">
            <v>1397.25</v>
          </cell>
          <cell r="G351">
            <v>2018.25</v>
          </cell>
          <cell r="H351">
            <v>2001</v>
          </cell>
          <cell r="I351">
            <v>3329.25</v>
          </cell>
          <cell r="J351">
            <v>3915.75</v>
          </cell>
        </row>
        <row r="352">
          <cell r="B352">
            <v>173</v>
          </cell>
          <cell r="C352">
            <v>570.9</v>
          </cell>
          <cell r="D352">
            <v>882.3</v>
          </cell>
          <cell r="E352">
            <v>1314.8</v>
          </cell>
          <cell r="F352">
            <v>1401.3</v>
          </cell>
          <cell r="G352">
            <v>2024.1</v>
          </cell>
          <cell r="H352">
            <v>2006.8</v>
          </cell>
          <cell r="I352">
            <v>3338.9</v>
          </cell>
          <cell r="J352">
            <v>3927.1</v>
          </cell>
        </row>
        <row r="353">
          <cell r="B353">
            <v>173.5</v>
          </cell>
          <cell r="C353">
            <v>572.54999999999995</v>
          </cell>
          <cell r="D353">
            <v>884.85</v>
          </cell>
          <cell r="E353">
            <v>1318.6</v>
          </cell>
          <cell r="F353">
            <v>1405.35</v>
          </cell>
          <cell r="G353">
            <v>2029.95</v>
          </cell>
          <cell r="H353">
            <v>2012.6</v>
          </cell>
          <cell r="I353">
            <v>3348.55</v>
          </cell>
          <cell r="J353">
            <v>3938.45</v>
          </cell>
        </row>
        <row r="354">
          <cell r="B354">
            <v>174</v>
          </cell>
          <cell r="C354">
            <v>574.20000000000005</v>
          </cell>
          <cell r="D354">
            <v>887.4</v>
          </cell>
          <cell r="E354">
            <v>1322.4</v>
          </cell>
          <cell r="F354">
            <v>1409.4</v>
          </cell>
          <cell r="G354">
            <v>2035.8</v>
          </cell>
          <cell r="H354">
            <v>2018.4</v>
          </cell>
          <cell r="I354">
            <v>3358.2</v>
          </cell>
          <cell r="J354">
            <v>3949.8</v>
          </cell>
        </row>
        <row r="355">
          <cell r="B355">
            <v>174.5</v>
          </cell>
          <cell r="C355">
            <v>575.85</v>
          </cell>
          <cell r="D355">
            <v>889.95</v>
          </cell>
          <cell r="E355">
            <v>1326.2</v>
          </cell>
          <cell r="F355">
            <v>1413.45</v>
          </cell>
          <cell r="G355">
            <v>2041.65</v>
          </cell>
          <cell r="H355">
            <v>2024.2</v>
          </cell>
          <cell r="I355">
            <v>3367.85</v>
          </cell>
          <cell r="J355">
            <v>3961.15</v>
          </cell>
        </row>
        <row r="356">
          <cell r="B356">
            <v>175</v>
          </cell>
          <cell r="C356">
            <v>577.5</v>
          </cell>
          <cell r="D356">
            <v>892.5</v>
          </cell>
          <cell r="E356">
            <v>1330</v>
          </cell>
          <cell r="F356">
            <v>1417.5</v>
          </cell>
          <cell r="G356">
            <v>2047.5</v>
          </cell>
          <cell r="H356">
            <v>2030</v>
          </cell>
          <cell r="I356">
            <v>3377.5</v>
          </cell>
          <cell r="J356">
            <v>3972.5</v>
          </cell>
        </row>
        <row r="357">
          <cell r="B357">
            <v>175.5</v>
          </cell>
          <cell r="C357">
            <v>579.15</v>
          </cell>
          <cell r="D357">
            <v>895.05</v>
          </cell>
          <cell r="E357">
            <v>1333.8</v>
          </cell>
          <cell r="F357">
            <v>1421.55</v>
          </cell>
          <cell r="G357">
            <v>2053.35</v>
          </cell>
          <cell r="H357">
            <v>2035.8</v>
          </cell>
          <cell r="I357">
            <v>3387.15</v>
          </cell>
          <cell r="J357">
            <v>3983.85</v>
          </cell>
        </row>
        <row r="358">
          <cell r="B358">
            <v>176</v>
          </cell>
          <cell r="C358">
            <v>580.79999999999995</v>
          </cell>
          <cell r="D358">
            <v>897.6</v>
          </cell>
          <cell r="E358">
            <v>1337.6</v>
          </cell>
          <cell r="F358">
            <v>1425.6</v>
          </cell>
          <cell r="G358">
            <v>2059.1999999999998</v>
          </cell>
          <cell r="H358">
            <v>2041.6</v>
          </cell>
          <cell r="I358">
            <v>3396.8</v>
          </cell>
          <cell r="J358">
            <v>3995.2</v>
          </cell>
        </row>
        <row r="359">
          <cell r="B359">
            <v>176.5</v>
          </cell>
          <cell r="C359">
            <v>582.45000000000005</v>
          </cell>
          <cell r="D359">
            <v>900.15</v>
          </cell>
          <cell r="E359">
            <v>1341.4</v>
          </cell>
          <cell r="F359">
            <v>1429.65</v>
          </cell>
          <cell r="G359">
            <v>2065.0500000000002</v>
          </cell>
          <cell r="H359">
            <v>2047.4</v>
          </cell>
          <cell r="I359">
            <v>3406.45</v>
          </cell>
          <cell r="J359">
            <v>4006.55</v>
          </cell>
        </row>
        <row r="360">
          <cell r="B360">
            <v>177</v>
          </cell>
          <cell r="C360">
            <v>584.1</v>
          </cell>
          <cell r="D360">
            <v>902.7</v>
          </cell>
          <cell r="E360">
            <v>1345.2</v>
          </cell>
          <cell r="F360">
            <v>1433.7</v>
          </cell>
          <cell r="G360">
            <v>2070.9</v>
          </cell>
          <cell r="H360">
            <v>2053.1999999999998</v>
          </cell>
          <cell r="I360">
            <v>3416.1</v>
          </cell>
          <cell r="J360">
            <v>4017.9</v>
          </cell>
        </row>
        <row r="361">
          <cell r="B361">
            <v>177.5</v>
          </cell>
          <cell r="C361">
            <v>585.75</v>
          </cell>
          <cell r="D361">
            <v>905.25</v>
          </cell>
          <cell r="E361">
            <v>1349</v>
          </cell>
          <cell r="F361">
            <v>1437.75</v>
          </cell>
          <cell r="G361">
            <v>2076.75</v>
          </cell>
          <cell r="H361">
            <v>2059</v>
          </cell>
          <cell r="I361">
            <v>3425.75</v>
          </cell>
          <cell r="J361">
            <v>4029.25</v>
          </cell>
        </row>
        <row r="362">
          <cell r="B362">
            <v>178</v>
          </cell>
          <cell r="C362">
            <v>587.4</v>
          </cell>
          <cell r="D362">
            <v>907.8</v>
          </cell>
          <cell r="E362">
            <v>1352.8</v>
          </cell>
          <cell r="F362">
            <v>1441.8</v>
          </cell>
          <cell r="G362">
            <v>2082.6</v>
          </cell>
          <cell r="H362">
            <v>2064.8000000000002</v>
          </cell>
          <cell r="I362">
            <v>3435.4</v>
          </cell>
          <cell r="J362">
            <v>4040.6</v>
          </cell>
        </row>
        <row r="363">
          <cell r="B363">
            <v>178.5</v>
          </cell>
          <cell r="C363">
            <v>589.04999999999995</v>
          </cell>
          <cell r="D363">
            <v>910.35</v>
          </cell>
          <cell r="E363">
            <v>1356.6</v>
          </cell>
          <cell r="F363">
            <v>1445.85</v>
          </cell>
          <cell r="G363">
            <v>2088.4499999999998</v>
          </cell>
          <cell r="H363">
            <v>2070.6</v>
          </cell>
          <cell r="I363">
            <v>3445.05</v>
          </cell>
          <cell r="J363">
            <v>4051.95</v>
          </cell>
        </row>
        <row r="364">
          <cell r="B364">
            <v>179</v>
          </cell>
          <cell r="C364">
            <v>590.70000000000005</v>
          </cell>
          <cell r="D364">
            <v>912.9</v>
          </cell>
          <cell r="E364">
            <v>1360.4</v>
          </cell>
          <cell r="F364">
            <v>1449.9</v>
          </cell>
          <cell r="G364">
            <v>2094.3000000000002</v>
          </cell>
          <cell r="H364">
            <v>2076.4</v>
          </cell>
          <cell r="I364">
            <v>3454.7</v>
          </cell>
          <cell r="J364">
            <v>4063.3</v>
          </cell>
        </row>
        <row r="365">
          <cell r="B365">
            <v>179.5</v>
          </cell>
          <cell r="C365">
            <v>592.35</v>
          </cell>
          <cell r="D365">
            <v>915.45</v>
          </cell>
          <cell r="E365">
            <v>1364.2</v>
          </cell>
          <cell r="F365">
            <v>1453.95</v>
          </cell>
          <cell r="G365">
            <v>2100.15</v>
          </cell>
          <cell r="H365">
            <v>2082.1999999999998</v>
          </cell>
          <cell r="I365">
            <v>3464.35</v>
          </cell>
          <cell r="J365">
            <v>4074.65</v>
          </cell>
        </row>
        <row r="366">
          <cell r="B366">
            <v>180</v>
          </cell>
          <cell r="C366">
            <v>594</v>
          </cell>
          <cell r="D366">
            <v>918</v>
          </cell>
          <cell r="E366">
            <v>1368</v>
          </cell>
          <cell r="F366">
            <v>1458</v>
          </cell>
          <cell r="G366">
            <v>2106</v>
          </cell>
          <cell r="H366">
            <v>2088</v>
          </cell>
          <cell r="I366">
            <v>3474</v>
          </cell>
          <cell r="J366">
            <v>4086</v>
          </cell>
        </row>
        <row r="367">
          <cell r="B367">
            <v>180.5</v>
          </cell>
          <cell r="C367">
            <v>595.65</v>
          </cell>
          <cell r="D367">
            <v>920.55</v>
          </cell>
          <cell r="E367">
            <v>1371.8</v>
          </cell>
          <cell r="F367">
            <v>1462.05</v>
          </cell>
          <cell r="G367">
            <v>2111.85</v>
          </cell>
          <cell r="H367">
            <v>2093.8000000000002</v>
          </cell>
          <cell r="I367">
            <v>3483.65</v>
          </cell>
          <cell r="J367">
            <v>4097.3500000000004</v>
          </cell>
        </row>
        <row r="368">
          <cell r="B368">
            <v>181</v>
          </cell>
          <cell r="C368">
            <v>597.29999999999995</v>
          </cell>
          <cell r="D368">
            <v>923.1</v>
          </cell>
          <cell r="E368">
            <v>1375.6</v>
          </cell>
          <cell r="F368">
            <v>1466.1</v>
          </cell>
          <cell r="G368">
            <v>2117.6999999999998</v>
          </cell>
          <cell r="H368">
            <v>2099.6</v>
          </cell>
          <cell r="I368">
            <v>3493.3</v>
          </cell>
          <cell r="J368">
            <v>4108.7</v>
          </cell>
        </row>
        <row r="369">
          <cell r="B369">
            <v>181.5</v>
          </cell>
          <cell r="C369">
            <v>598.95000000000005</v>
          </cell>
          <cell r="D369">
            <v>925.65</v>
          </cell>
          <cell r="E369">
            <v>1379.4</v>
          </cell>
          <cell r="F369">
            <v>1470.15</v>
          </cell>
          <cell r="G369">
            <v>2123.5500000000002</v>
          </cell>
          <cell r="H369">
            <v>2105.4</v>
          </cell>
          <cell r="I369">
            <v>3502.95</v>
          </cell>
          <cell r="J369">
            <v>4120.05</v>
          </cell>
        </row>
        <row r="370">
          <cell r="B370">
            <v>182</v>
          </cell>
          <cell r="C370">
            <v>600.6</v>
          </cell>
          <cell r="D370">
            <v>928.2</v>
          </cell>
          <cell r="E370">
            <v>1383.2</v>
          </cell>
          <cell r="F370">
            <v>1474.2</v>
          </cell>
          <cell r="G370">
            <v>2129.4</v>
          </cell>
          <cell r="H370">
            <v>2111.1999999999998</v>
          </cell>
          <cell r="I370">
            <v>3512.6</v>
          </cell>
          <cell r="J370">
            <v>4131.3999999999996</v>
          </cell>
        </row>
        <row r="371">
          <cell r="B371">
            <v>182.5</v>
          </cell>
          <cell r="C371">
            <v>602.25</v>
          </cell>
          <cell r="D371">
            <v>930.75</v>
          </cell>
          <cell r="E371">
            <v>1387</v>
          </cell>
          <cell r="F371">
            <v>1478.25</v>
          </cell>
          <cell r="G371">
            <v>2135.25</v>
          </cell>
          <cell r="H371">
            <v>2117</v>
          </cell>
          <cell r="I371">
            <v>3522.25</v>
          </cell>
          <cell r="J371">
            <v>4142.75</v>
          </cell>
        </row>
        <row r="372">
          <cell r="B372">
            <v>183</v>
          </cell>
          <cell r="C372">
            <v>603.9</v>
          </cell>
          <cell r="D372">
            <v>933.3</v>
          </cell>
          <cell r="E372">
            <v>1390.8</v>
          </cell>
          <cell r="F372">
            <v>1482.3</v>
          </cell>
          <cell r="G372">
            <v>2141.1</v>
          </cell>
          <cell r="H372">
            <v>2122.8000000000002</v>
          </cell>
          <cell r="I372">
            <v>3531.9</v>
          </cell>
          <cell r="J372">
            <v>4154.1000000000004</v>
          </cell>
        </row>
        <row r="373">
          <cell r="B373">
            <v>183.5</v>
          </cell>
          <cell r="C373">
            <v>605.54999999999995</v>
          </cell>
          <cell r="D373">
            <v>935.85</v>
          </cell>
          <cell r="E373">
            <v>1394.6</v>
          </cell>
          <cell r="F373">
            <v>1486.35</v>
          </cell>
          <cell r="G373">
            <v>2146.9499999999998</v>
          </cell>
          <cell r="H373">
            <v>2128.6</v>
          </cell>
          <cell r="I373">
            <v>3541.55</v>
          </cell>
          <cell r="J373">
            <v>4165.45</v>
          </cell>
        </row>
        <row r="374">
          <cell r="B374">
            <v>184</v>
          </cell>
          <cell r="C374">
            <v>607.20000000000005</v>
          </cell>
          <cell r="D374">
            <v>938.4</v>
          </cell>
          <cell r="E374">
            <v>1398.4</v>
          </cell>
          <cell r="F374">
            <v>1490.4</v>
          </cell>
          <cell r="G374">
            <v>2152.8000000000002</v>
          </cell>
          <cell r="H374">
            <v>2134.4</v>
          </cell>
          <cell r="I374">
            <v>3551.2</v>
          </cell>
          <cell r="J374">
            <v>4176.8</v>
          </cell>
        </row>
        <row r="375">
          <cell r="B375">
            <v>184.5</v>
          </cell>
          <cell r="C375">
            <v>608.85</v>
          </cell>
          <cell r="D375">
            <v>940.95</v>
          </cell>
          <cell r="E375">
            <v>1402.2</v>
          </cell>
          <cell r="F375">
            <v>1494.45</v>
          </cell>
          <cell r="G375">
            <v>2158.65</v>
          </cell>
          <cell r="H375">
            <v>2140.1999999999998</v>
          </cell>
          <cell r="I375">
            <v>3560.85</v>
          </cell>
          <cell r="J375">
            <v>4188.1499999999996</v>
          </cell>
        </row>
        <row r="376">
          <cell r="B376">
            <v>185</v>
          </cell>
          <cell r="C376">
            <v>610.5</v>
          </cell>
          <cell r="D376">
            <v>943.5</v>
          </cell>
          <cell r="E376">
            <v>1406</v>
          </cell>
          <cell r="F376">
            <v>1498.5</v>
          </cell>
          <cell r="G376">
            <v>2164.5</v>
          </cell>
          <cell r="H376">
            <v>2146</v>
          </cell>
          <cell r="I376">
            <v>3570.5</v>
          </cell>
          <cell r="J376">
            <v>4199.5</v>
          </cell>
        </row>
        <row r="377">
          <cell r="B377">
            <v>185.5</v>
          </cell>
          <cell r="C377">
            <v>612.15</v>
          </cell>
          <cell r="D377">
            <v>946.05</v>
          </cell>
          <cell r="E377">
            <v>1409.8</v>
          </cell>
          <cell r="F377">
            <v>1502.55</v>
          </cell>
          <cell r="G377">
            <v>2170.35</v>
          </cell>
          <cell r="H377">
            <v>2151.8000000000002</v>
          </cell>
          <cell r="I377">
            <v>3580.15</v>
          </cell>
          <cell r="J377">
            <v>4210.8500000000004</v>
          </cell>
        </row>
        <row r="378">
          <cell r="B378">
            <v>186</v>
          </cell>
          <cell r="C378">
            <v>613.79999999999995</v>
          </cell>
          <cell r="D378">
            <v>948.6</v>
          </cell>
          <cell r="E378">
            <v>1413.6</v>
          </cell>
          <cell r="F378">
            <v>1506.6</v>
          </cell>
          <cell r="G378">
            <v>2176.1999999999998</v>
          </cell>
          <cell r="H378">
            <v>2157.6</v>
          </cell>
          <cell r="I378">
            <v>3589.8</v>
          </cell>
          <cell r="J378">
            <v>4222.2</v>
          </cell>
        </row>
        <row r="379">
          <cell r="B379">
            <v>186.5</v>
          </cell>
          <cell r="C379">
            <v>615.45000000000005</v>
          </cell>
          <cell r="D379">
            <v>951.15</v>
          </cell>
          <cell r="E379">
            <v>1417.4</v>
          </cell>
          <cell r="F379">
            <v>1510.65</v>
          </cell>
          <cell r="G379">
            <v>2182.0500000000002</v>
          </cell>
          <cell r="H379">
            <v>2163.4</v>
          </cell>
          <cell r="I379">
            <v>3599.45</v>
          </cell>
          <cell r="J379">
            <v>4233.55</v>
          </cell>
        </row>
        <row r="380">
          <cell r="B380">
            <v>187</v>
          </cell>
          <cell r="C380">
            <v>617.1</v>
          </cell>
          <cell r="D380">
            <v>953.7</v>
          </cell>
          <cell r="E380">
            <v>1421.2</v>
          </cell>
          <cell r="F380">
            <v>1514.7</v>
          </cell>
          <cell r="G380">
            <v>2187.9</v>
          </cell>
          <cell r="H380">
            <v>2169.1999999999998</v>
          </cell>
          <cell r="I380">
            <v>3609.1</v>
          </cell>
          <cell r="J380">
            <v>4244.8999999999996</v>
          </cell>
        </row>
        <row r="381">
          <cell r="B381">
            <v>187.5</v>
          </cell>
          <cell r="C381">
            <v>618.75</v>
          </cell>
          <cell r="D381">
            <v>956.25</v>
          </cell>
          <cell r="E381">
            <v>1425</v>
          </cell>
          <cell r="F381">
            <v>1518.75</v>
          </cell>
          <cell r="G381">
            <v>2193.75</v>
          </cell>
          <cell r="H381">
            <v>2175</v>
          </cell>
          <cell r="I381">
            <v>3618.75</v>
          </cell>
          <cell r="J381">
            <v>4256.25</v>
          </cell>
        </row>
        <row r="382">
          <cell r="B382">
            <v>188</v>
          </cell>
          <cell r="C382">
            <v>620.4</v>
          </cell>
          <cell r="D382">
            <v>958.8</v>
          </cell>
          <cell r="E382">
            <v>1428.8</v>
          </cell>
          <cell r="F382">
            <v>1522.8</v>
          </cell>
          <cell r="G382">
            <v>2199.6</v>
          </cell>
          <cell r="H382">
            <v>2180.8000000000002</v>
          </cell>
          <cell r="I382">
            <v>3628.4</v>
          </cell>
          <cell r="J382">
            <v>4267.6000000000004</v>
          </cell>
        </row>
        <row r="383">
          <cell r="B383">
            <v>188.5</v>
          </cell>
          <cell r="C383">
            <v>622.04999999999995</v>
          </cell>
          <cell r="D383">
            <v>961.35</v>
          </cell>
          <cell r="E383">
            <v>1432.6</v>
          </cell>
          <cell r="F383">
            <v>1526.85</v>
          </cell>
          <cell r="G383">
            <v>2205.4499999999998</v>
          </cell>
          <cell r="H383">
            <v>2186.6</v>
          </cell>
          <cell r="I383">
            <v>3638.05</v>
          </cell>
          <cell r="J383">
            <v>4278.95</v>
          </cell>
        </row>
        <row r="384">
          <cell r="B384">
            <v>189</v>
          </cell>
          <cell r="C384">
            <v>623.70000000000005</v>
          </cell>
          <cell r="D384">
            <v>963.9</v>
          </cell>
          <cell r="E384">
            <v>1436.4</v>
          </cell>
          <cell r="F384">
            <v>1530.9</v>
          </cell>
          <cell r="G384">
            <v>2211.3000000000002</v>
          </cell>
          <cell r="H384">
            <v>2192.4</v>
          </cell>
          <cell r="I384">
            <v>3647.7</v>
          </cell>
          <cell r="J384">
            <v>4290.3</v>
          </cell>
        </row>
        <row r="385">
          <cell r="B385">
            <v>189.5</v>
          </cell>
          <cell r="C385">
            <v>625.35</v>
          </cell>
          <cell r="D385">
            <v>966.45</v>
          </cell>
          <cell r="E385">
            <v>1440.2</v>
          </cell>
          <cell r="F385">
            <v>1534.95</v>
          </cell>
          <cell r="G385">
            <v>2217.15</v>
          </cell>
          <cell r="H385">
            <v>2198.1999999999998</v>
          </cell>
          <cell r="I385">
            <v>3657.35</v>
          </cell>
          <cell r="J385">
            <v>4301.6499999999996</v>
          </cell>
        </row>
        <row r="386">
          <cell r="B386">
            <v>190</v>
          </cell>
          <cell r="C386">
            <v>627</v>
          </cell>
          <cell r="D386">
            <v>969</v>
          </cell>
          <cell r="E386">
            <v>1444</v>
          </cell>
          <cell r="F386">
            <v>1539</v>
          </cell>
          <cell r="G386">
            <v>2223</v>
          </cell>
          <cell r="H386">
            <v>2204</v>
          </cell>
          <cell r="I386">
            <v>3667</v>
          </cell>
          <cell r="J386">
            <v>4313</v>
          </cell>
        </row>
        <row r="387">
          <cell r="B387">
            <v>190.5</v>
          </cell>
          <cell r="C387">
            <v>628.65</v>
          </cell>
          <cell r="D387">
            <v>971.55</v>
          </cell>
          <cell r="E387">
            <v>1447.8</v>
          </cell>
          <cell r="F387">
            <v>1543.05</v>
          </cell>
          <cell r="G387">
            <v>2228.85</v>
          </cell>
          <cell r="H387">
            <v>2209.8000000000002</v>
          </cell>
          <cell r="I387">
            <v>3676.65</v>
          </cell>
          <cell r="J387">
            <v>4324.3500000000004</v>
          </cell>
        </row>
        <row r="388">
          <cell r="B388">
            <v>191</v>
          </cell>
          <cell r="C388">
            <v>630.29999999999995</v>
          </cell>
          <cell r="D388">
            <v>974.1</v>
          </cell>
          <cell r="E388">
            <v>1451.6</v>
          </cell>
          <cell r="F388">
            <v>1547.1</v>
          </cell>
          <cell r="G388">
            <v>2234.6999999999998</v>
          </cell>
          <cell r="H388">
            <v>2215.6</v>
          </cell>
          <cell r="I388">
            <v>3686.3</v>
          </cell>
          <cell r="J388">
            <v>4335.7</v>
          </cell>
        </row>
        <row r="389">
          <cell r="B389">
            <v>191.5</v>
          </cell>
          <cell r="C389">
            <v>631.95000000000005</v>
          </cell>
          <cell r="D389">
            <v>976.65</v>
          </cell>
          <cell r="E389">
            <v>1455.4</v>
          </cell>
          <cell r="F389">
            <v>1551.15</v>
          </cell>
          <cell r="G389">
            <v>2240.5500000000002</v>
          </cell>
          <cell r="H389">
            <v>2221.4</v>
          </cell>
          <cell r="I389">
            <v>3695.95</v>
          </cell>
          <cell r="J389">
            <v>4347.05</v>
          </cell>
        </row>
        <row r="390">
          <cell r="B390">
            <v>192</v>
          </cell>
          <cell r="C390">
            <v>633.6</v>
          </cell>
          <cell r="D390">
            <v>979.2</v>
          </cell>
          <cell r="E390">
            <v>1459.2</v>
          </cell>
          <cell r="F390">
            <v>1555.2</v>
          </cell>
          <cell r="G390">
            <v>2246.4</v>
          </cell>
          <cell r="H390">
            <v>2227.1999999999998</v>
          </cell>
          <cell r="I390">
            <v>3705.6</v>
          </cell>
          <cell r="J390">
            <v>4358.3999999999996</v>
          </cell>
        </row>
        <row r="391">
          <cell r="B391">
            <v>192.5</v>
          </cell>
          <cell r="C391">
            <v>635.25</v>
          </cell>
          <cell r="D391">
            <v>981.75</v>
          </cell>
          <cell r="E391">
            <v>1463</v>
          </cell>
          <cell r="F391">
            <v>1559.25</v>
          </cell>
          <cell r="G391">
            <v>2252.25</v>
          </cell>
          <cell r="H391">
            <v>2233</v>
          </cell>
          <cell r="I391">
            <v>3715.25</v>
          </cell>
          <cell r="J391">
            <v>4369.75</v>
          </cell>
        </row>
        <row r="392">
          <cell r="B392">
            <v>193</v>
          </cell>
          <cell r="C392">
            <v>636.9</v>
          </cell>
          <cell r="D392">
            <v>984.3</v>
          </cell>
          <cell r="E392">
            <v>1466.8</v>
          </cell>
          <cell r="F392">
            <v>1563.3</v>
          </cell>
          <cell r="G392">
            <v>2258.1</v>
          </cell>
          <cell r="H392">
            <v>2238.8000000000002</v>
          </cell>
          <cell r="I392">
            <v>3724.9</v>
          </cell>
          <cell r="J392">
            <v>4381.1000000000004</v>
          </cell>
        </row>
        <row r="393">
          <cell r="B393">
            <v>193.5</v>
          </cell>
          <cell r="C393">
            <v>638.54999999999995</v>
          </cell>
          <cell r="D393">
            <v>986.85</v>
          </cell>
          <cell r="E393">
            <v>1470.6</v>
          </cell>
          <cell r="F393">
            <v>1567.35</v>
          </cell>
          <cell r="G393">
            <v>2263.9499999999998</v>
          </cell>
          <cell r="H393">
            <v>2244.6</v>
          </cell>
          <cell r="I393">
            <v>3734.55</v>
          </cell>
          <cell r="J393">
            <v>4392.45</v>
          </cell>
        </row>
        <row r="394">
          <cell r="B394">
            <v>194</v>
          </cell>
          <cell r="C394">
            <v>640.20000000000005</v>
          </cell>
          <cell r="D394">
            <v>989.4</v>
          </cell>
          <cell r="E394">
            <v>1474.4</v>
          </cell>
          <cell r="F394">
            <v>1571.4</v>
          </cell>
          <cell r="G394">
            <v>2269.8000000000002</v>
          </cell>
          <cell r="H394">
            <v>2250.4</v>
          </cell>
          <cell r="I394">
            <v>3744.2</v>
          </cell>
          <cell r="J394">
            <v>4403.8</v>
          </cell>
        </row>
        <row r="395">
          <cell r="B395">
            <v>194.5</v>
          </cell>
          <cell r="C395">
            <v>641.85</v>
          </cell>
          <cell r="D395">
            <v>991.95</v>
          </cell>
          <cell r="E395">
            <v>1478.2</v>
          </cell>
          <cell r="F395">
            <v>1575.45</v>
          </cell>
          <cell r="G395">
            <v>2275.65</v>
          </cell>
          <cell r="H395">
            <v>2256.1999999999998</v>
          </cell>
          <cell r="I395">
            <v>3753.85</v>
          </cell>
          <cell r="J395">
            <v>4415.1499999999996</v>
          </cell>
        </row>
        <row r="396">
          <cell r="B396">
            <v>195</v>
          </cell>
          <cell r="C396">
            <v>643.5</v>
          </cell>
          <cell r="D396">
            <v>994.5</v>
          </cell>
          <cell r="E396">
            <v>1482</v>
          </cell>
          <cell r="F396">
            <v>1579.5</v>
          </cell>
          <cell r="G396">
            <v>2281.5</v>
          </cell>
          <cell r="H396">
            <v>2262</v>
          </cell>
          <cell r="I396">
            <v>3763.5</v>
          </cell>
          <cell r="J396">
            <v>4426.5</v>
          </cell>
        </row>
        <row r="397">
          <cell r="B397">
            <v>195.5</v>
          </cell>
          <cell r="C397">
            <v>645.15</v>
          </cell>
          <cell r="D397">
            <v>997.05</v>
          </cell>
          <cell r="E397">
            <v>1485.8</v>
          </cell>
          <cell r="F397">
            <v>1583.55</v>
          </cell>
          <cell r="G397">
            <v>2287.35</v>
          </cell>
          <cell r="H397">
            <v>2267.8000000000002</v>
          </cell>
          <cell r="I397">
            <v>3773.15</v>
          </cell>
          <cell r="J397">
            <v>4437.8500000000004</v>
          </cell>
        </row>
        <row r="398">
          <cell r="B398">
            <v>196</v>
          </cell>
          <cell r="C398">
            <v>646.79999999999995</v>
          </cell>
          <cell r="D398">
            <v>999.6</v>
          </cell>
          <cell r="E398">
            <v>1489.6</v>
          </cell>
          <cell r="F398">
            <v>1587.6</v>
          </cell>
          <cell r="G398">
            <v>2293.1999999999998</v>
          </cell>
          <cell r="H398">
            <v>2273.6</v>
          </cell>
          <cell r="I398">
            <v>3782.8</v>
          </cell>
          <cell r="J398">
            <v>4449.2</v>
          </cell>
        </row>
        <row r="399">
          <cell r="B399">
            <v>196.5</v>
          </cell>
          <cell r="C399">
            <v>648.45000000000005</v>
          </cell>
          <cell r="D399">
            <v>1002.15</v>
          </cell>
          <cell r="E399">
            <v>1493.4</v>
          </cell>
          <cell r="F399">
            <v>1591.65</v>
          </cell>
          <cell r="G399">
            <v>2299.0500000000002</v>
          </cell>
          <cell r="H399">
            <v>2279.4</v>
          </cell>
          <cell r="I399">
            <v>3792.45</v>
          </cell>
          <cell r="J399">
            <v>4460.55</v>
          </cell>
        </row>
        <row r="400">
          <cell r="B400">
            <v>197</v>
          </cell>
          <cell r="C400">
            <v>650.1</v>
          </cell>
          <cell r="D400">
            <v>1004.7</v>
          </cell>
          <cell r="E400">
            <v>1497.2</v>
          </cell>
          <cell r="F400">
            <v>1595.7</v>
          </cell>
          <cell r="G400">
            <v>2304.9</v>
          </cell>
          <cell r="H400">
            <v>2285.1999999999998</v>
          </cell>
          <cell r="I400">
            <v>3802.1</v>
          </cell>
          <cell r="J400">
            <v>4471.8999999999996</v>
          </cell>
        </row>
        <row r="401">
          <cell r="B401">
            <v>197.5</v>
          </cell>
          <cell r="C401">
            <v>651.75</v>
          </cell>
          <cell r="D401">
            <v>1007.25</v>
          </cell>
          <cell r="E401">
            <v>1501</v>
          </cell>
          <cell r="F401">
            <v>1599.75</v>
          </cell>
          <cell r="G401">
            <v>2310.75</v>
          </cell>
          <cell r="H401">
            <v>2291</v>
          </cell>
          <cell r="I401">
            <v>3811.75</v>
          </cell>
          <cell r="J401">
            <v>4483.25</v>
          </cell>
        </row>
        <row r="402">
          <cell r="B402">
            <v>198</v>
          </cell>
          <cell r="C402">
            <v>653.4</v>
          </cell>
          <cell r="D402">
            <v>1009.8</v>
          </cell>
          <cell r="E402">
            <v>1504.8</v>
          </cell>
          <cell r="F402">
            <v>1603.8</v>
          </cell>
          <cell r="G402">
            <v>2316.6</v>
          </cell>
          <cell r="H402">
            <v>2296.8000000000002</v>
          </cell>
          <cell r="I402">
            <v>3821.4</v>
          </cell>
          <cell r="J402">
            <v>4494.6000000000004</v>
          </cell>
        </row>
        <row r="403">
          <cell r="B403">
            <v>198.5</v>
          </cell>
          <cell r="C403">
            <v>655.04999999999995</v>
          </cell>
          <cell r="D403">
            <v>1012.35</v>
          </cell>
          <cell r="E403">
            <v>1508.6</v>
          </cell>
          <cell r="F403">
            <v>1607.85</v>
          </cell>
          <cell r="G403">
            <v>2322.4499999999998</v>
          </cell>
          <cell r="H403">
            <v>2302.6</v>
          </cell>
          <cell r="I403">
            <v>3831.05</v>
          </cell>
          <cell r="J403">
            <v>4505.95</v>
          </cell>
        </row>
        <row r="404">
          <cell r="B404">
            <v>199</v>
          </cell>
          <cell r="C404">
            <v>656.7</v>
          </cell>
          <cell r="D404">
            <v>1014.9</v>
          </cell>
          <cell r="E404">
            <v>1512.4</v>
          </cell>
          <cell r="F404">
            <v>1611.9</v>
          </cell>
          <cell r="G404">
            <v>2328.3000000000002</v>
          </cell>
          <cell r="H404">
            <v>2308.4</v>
          </cell>
          <cell r="I404">
            <v>3840.7</v>
          </cell>
          <cell r="J404">
            <v>4517.3</v>
          </cell>
        </row>
        <row r="405">
          <cell r="B405">
            <v>199.5</v>
          </cell>
          <cell r="C405">
            <v>658.35</v>
          </cell>
          <cell r="D405">
            <v>1017.45</v>
          </cell>
          <cell r="E405">
            <v>1516.2</v>
          </cell>
          <cell r="F405">
            <v>1615.95</v>
          </cell>
          <cell r="G405">
            <v>2334.15</v>
          </cell>
          <cell r="H405">
            <v>2314.1999999999998</v>
          </cell>
          <cell r="I405">
            <v>3850.35</v>
          </cell>
          <cell r="J405">
            <v>4528.6499999999996</v>
          </cell>
        </row>
        <row r="406">
          <cell r="B406">
            <v>200</v>
          </cell>
          <cell r="C406">
            <v>660</v>
          </cell>
          <cell r="D406">
            <v>1020</v>
          </cell>
          <cell r="E406">
            <v>1520</v>
          </cell>
          <cell r="F406">
            <v>1620</v>
          </cell>
          <cell r="G406">
            <v>2340</v>
          </cell>
          <cell r="H406">
            <v>2320</v>
          </cell>
          <cell r="I406">
            <v>3860</v>
          </cell>
          <cell r="J406">
            <v>4540</v>
          </cell>
        </row>
        <row r="407">
          <cell r="B407">
            <v>200.5</v>
          </cell>
          <cell r="C407">
            <v>661.65</v>
          </cell>
          <cell r="D407">
            <v>1022.55</v>
          </cell>
          <cell r="E407">
            <v>1523.8</v>
          </cell>
          <cell r="F407">
            <v>1624.05</v>
          </cell>
          <cell r="G407">
            <v>2345.85</v>
          </cell>
          <cell r="H407">
            <v>2325.8000000000002</v>
          </cell>
          <cell r="I407">
            <v>3869.65</v>
          </cell>
          <cell r="J407">
            <v>4551.3500000000004</v>
          </cell>
        </row>
        <row r="408">
          <cell r="B408">
            <v>201</v>
          </cell>
          <cell r="C408">
            <v>663.3</v>
          </cell>
          <cell r="D408">
            <v>1025.0999999999999</v>
          </cell>
          <cell r="E408">
            <v>1527.6</v>
          </cell>
          <cell r="F408">
            <v>1628.1</v>
          </cell>
          <cell r="G408">
            <v>2351.6999999999998</v>
          </cell>
          <cell r="H408">
            <v>2331.6</v>
          </cell>
          <cell r="I408">
            <v>3879.3</v>
          </cell>
          <cell r="J408">
            <v>4562.7</v>
          </cell>
        </row>
        <row r="409">
          <cell r="B409">
            <v>201.5</v>
          </cell>
          <cell r="C409">
            <v>664.95</v>
          </cell>
          <cell r="D409">
            <v>1027.6500000000001</v>
          </cell>
          <cell r="E409">
            <v>1531.4</v>
          </cell>
          <cell r="F409">
            <v>1632.15</v>
          </cell>
          <cell r="G409">
            <v>2357.5500000000002</v>
          </cell>
          <cell r="H409">
            <v>2337.4</v>
          </cell>
          <cell r="I409">
            <v>3888.95</v>
          </cell>
          <cell r="J409">
            <v>4574.05</v>
          </cell>
        </row>
        <row r="410">
          <cell r="B410">
            <v>202</v>
          </cell>
          <cell r="C410">
            <v>666.6</v>
          </cell>
          <cell r="D410">
            <v>1030.2</v>
          </cell>
          <cell r="E410">
            <v>1535.2</v>
          </cell>
          <cell r="F410">
            <v>1636.2</v>
          </cell>
          <cell r="G410">
            <v>2363.4</v>
          </cell>
          <cell r="H410">
            <v>2343.1999999999998</v>
          </cell>
          <cell r="I410">
            <v>3898.6</v>
          </cell>
          <cell r="J410">
            <v>4585.3999999999996</v>
          </cell>
        </row>
        <row r="411">
          <cell r="B411">
            <v>202.5</v>
          </cell>
          <cell r="C411">
            <v>668.25</v>
          </cell>
          <cell r="D411">
            <v>1032.75</v>
          </cell>
          <cell r="E411">
            <v>1539</v>
          </cell>
          <cell r="F411">
            <v>1640.25</v>
          </cell>
          <cell r="G411">
            <v>2369.25</v>
          </cell>
          <cell r="H411">
            <v>2349</v>
          </cell>
          <cell r="I411">
            <v>3908.25</v>
          </cell>
          <cell r="J411">
            <v>4596.75</v>
          </cell>
        </row>
        <row r="412">
          <cell r="B412">
            <v>203</v>
          </cell>
          <cell r="C412">
            <v>669.9</v>
          </cell>
          <cell r="D412">
            <v>1035.3</v>
          </cell>
          <cell r="E412">
            <v>1542.8</v>
          </cell>
          <cell r="F412">
            <v>1644.3</v>
          </cell>
          <cell r="G412">
            <v>2375.1</v>
          </cell>
          <cell r="H412">
            <v>2354.8000000000002</v>
          </cell>
          <cell r="I412">
            <v>3917.9</v>
          </cell>
          <cell r="J412">
            <v>4608.1000000000004</v>
          </cell>
        </row>
        <row r="413">
          <cell r="B413">
            <v>203.5</v>
          </cell>
          <cell r="C413">
            <v>671.55</v>
          </cell>
          <cell r="D413">
            <v>1037.8499999999999</v>
          </cell>
          <cell r="E413">
            <v>1546.6</v>
          </cell>
          <cell r="F413">
            <v>1648.35</v>
          </cell>
          <cell r="G413">
            <v>2380.9499999999998</v>
          </cell>
          <cell r="H413">
            <v>2360.6</v>
          </cell>
          <cell r="I413">
            <v>3927.55</v>
          </cell>
          <cell r="J413">
            <v>4619.45</v>
          </cell>
        </row>
        <row r="414">
          <cell r="B414">
            <v>204</v>
          </cell>
          <cell r="C414">
            <v>673.2</v>
          </cell>
          <cell r="D414">
            <v>1040.4000000000001</v>
          </cell>
          <cell r="E414">
            <v>1550.4</v>
          </cell>
          <cell r="F414">
            <v>1652.4</v>
          </cell>
          <cell r="G414">
            <v>2386.8000000000002</v>
          </cell>
          <cell r="H414">
            <v>2366.4</v>
          </cell>
          <cell r="I414">
            <v>3937.2</v>
          </cell>
          <cell r="J414">
            <v>4630.8</v>
          </cell>
        </row>
        <row r="415">
          <cell r="B415">
            <v>204.5</v>
          </cell>
          <cell r="C415">
            <v>674.85</v>
          </cell>
          <cell r="D415">
            <v>1042.95</v>
          </cell>
          <cell r="E415">
            <v>1554.2</v>
          </cell>
          <cell r="F415">
            <v>1656.45</v>
          </cell>
          <cell r="G415">
            <v>2392.65</v>
          </cell>
          <cell r="H415">
            <v>2372.1999999999998</v>
          </cell>
          <cell r="I415">
            <v>3946.85</v>
          </cell>
          <cell r="J415">
            <v>4642.1499999999996</v>
          </cell>
        </row>
        <row r="416">
          <cell r="B416">
            <v>205</v>
          </cell>
          <cell r="C416">
            <v>676.5</v>
          </cell>
          <cell r="D416">
            <v>1045.5</v>
          </cell>
          <cell r="E416">
            <v>1558</v>
          </cell>
          <cell r="F416">
            <v>1660.5</v>
          </cell>
          <cell r="G416">
            <v>2398.5</v>
          </cell>
          <cell r="H416">
            <v>2378</v>
          </cell>
          <cell r="I416">
            <v>3956.5</v>
          </cell>
          <cell r="J416">
            <v>4653.5</v>
          </cell>
        </row>
        <row r="417">
          <cell r="B417">
            <v>205.5</v>
          </cell>
          <cell r="C417">
            <v>678.15</v>
          </cell>
          <cell r="D417">
            <v>1048.05</v>
          </cell>
          <cell r="E417">
            <v>1561.8</v>
          </cell>
          <cell r="F417">
            <v>1664.55</v>
          </cell>
          <cell r="G417">
            <v>2404.35</v>
          </cell>
          <cell r="H417">
            <v>2383.8000000000002</v>
          </cell>
          <cell r="I417">
            <v>3966.15</v>
          </cell>
          <cell r="J417">
            <v>4664.8500000000004</v>
          </cell>
        </row>
        <row r="418">
          <cell r="B418">
            <v>206</v>
          </cell>
          <cell r="C418">
            <v>679.8</v>
          </cell>
          <cell r="D418">
            <v>1050.5999999999999</v>
          </cell>
          <cell r="E418">
            <v>1565.6</v>
          </cell>
          <cell r="F418">
            <v>1668.6</v>
          </cell>
          <cell r="G418">
            <v>2410.1999999999998</v>
          </cell>
          <cell r="H418">
            <v>2389.6</v>
          </cell>
          <cell r="I418">
            <v>3975.8</v>
          </cell>
          <cell r="J418">
            <v>4676.2</v>
          </cell>
        </row>
        <row r="419">
          <cell r="B419">
            <v>206.5</v>
          </cell>
          <cell r="C419">
            <v>681.45</v>
          </cell>
          <cell r="D419">
            <v>1053.1500000000001</v>
          </cell>
          <cell r="E419">
            <v>1569.4</v>
          </cell>
          <cell r="F419">
            <v>1672.65</v>
          </cell>
          <cell r="G419">
            <v>2416.0500000000002</v>
          </cell>
          <cell r="H419">
            <v>2395.4</v>
          </cell>
          <cell r="I419">
            <v>3985.45</v>
          </cell>
          <cell r="J419">
            <v>4687.55</v>
          </cell>
        </row>
        <row r="420">
          <cell r="B420">
            <v>207</v>
          </cell>
          <cell r="C420">
            <v>683.1</v>
          </cell>
          <cell r="D420">
            <v>1055.7</v>
          </cell>
          <cell r="E420">
            <v>1573.2</v>
          </cell>
          <cell r="F420">
            <v>1676.7</v>
          </cell>
          <cell r="G420">
            <v>2421.9</v>
          </cell>
          <cell r="H420">
            <v>2401.1999999999998</v>
          </cell>
          <cell r="I420">
            <v>3995.1</v>
          </cell>
          <cell r="J420">
            <v>4698.8999999999996</v>
          </cell>
        </row>
        <row r="421">
          <cell r="B421">
            <v>207.5</v>
          </cell>
          <cell r="C421">
            <v>684.75</v>
          </cell>
          <cell r="D421">
            <v>1058.25</v>
          </cell>
          <cell r="E421">
            <v>1577</v>
          </cell>
          <cell r="F421">
            <v>1680.75</v>
          </cell>
          <cell r="G421">
            <v>2427.75</v>
          </cell>
          <cell r="H421">
            <v>2407</v>
          </cell>
          <cell r="I421">
            <v>4004.75</v>
          </cell>
          <cell r="J421">
            <v>4710.25</v>
          </cell>
        </row>
        <row r="422">
          <cell r="B422">
            <v>208</v>
          </cell>
          <cell r="C422">
            <v>686.4</v>
          </cell>
          <cell r="D422">
            <v>1060.8</v>
          </cell>
          <cell r="E422">
            <v>1580.8</v>
          </cell>
          <cell r="F422">
            <v>1684.8</v>
          </cell>
          <cell r="G422">
            <v>2433.6</v>
          </cell>
          <cell r="H422">
            <v>2412.8000000000002</v>
          </cell>
          <cell r="I422">
            <v>4014.4</v>
          </cell>
          <cell r="J422">
            <v>4721.6000000000004</v>
          </cell>
        </row>
        <row r="423">
          <cell r="B423">
            <v>208.5</v>
          </cell>
          <cell r="C423">
            <v>688.05</v>
          </cell>
          <cell r="D423">
            <v>1063.3499999999999</v>
          </cell>
          <cell r="E423">
            <v>1584.6</v>
          </cell>
          <cell r="F423">
            <v>1688.85</v>
          </cell>
          <cell r="G423">
            <v>2439.4499999999998</v>
          </cell>
          <cell r="H423">
            <v>2418.6</v>
          </cell>
          <cell r="I423">
            <v>4024.05</v>
          </cell>
          <cell r="J423">
            <v>4732.95</v>
          </cell>
        </row>
        <row r="424">
          <cell r="B424">
            <v>209</v>
          </cell>
          <cell r="C424">
            <v>689.7</v>
          </cell>
          <cell r="D424">
            <v>1065.9000000000001</v>
          </cell>
          <cell r="E424">
            <v>1588.4</v>
          </cell>
          <cell r="F424">
            <v>1692.9</v>
          </cell>
          <cell r="G424">
            <v>2445.3000000000002</v>
          </cell>
          <cell r="H424">
            <v>2424.4</v>
          </cell>
          <cell r="I424">
            <v>4033.7</v>
          </cell>
          <cell r="J424">
            <v>4744.3</v>
          </cell>
        </row>
        <row r="425">
          <cell r="B425">
            <v>209.5</v>
          </cell>
          <cell r="C425">
            <v>691.35</v>
          </cell>
          <cell r="D425">
            <v>1068.45</v>
          </cell>
          <cell r="E425">
            <v>1592.2</v>
          </cell>
          <cell r="F425">
            <v>1696.95</v>
          </cell>
          <cell r="G425">
            <v>2451.15</v>
          </cell>
          <cell r="H425">
            <v>2430.1999999999998</v>
          </cell>
          <cell r="I425">
            <v>4043.35</v>
          </cell>
          <cell r="J425">
            <v>4755.6499999999996</v>
          </cell>
        </row>
        <row r="426">
          <cell r="B426">
            <v>210</v>
          </cell>
          <cell r="C426">
            <v>693</v>
          </cell>
          <cell r="D426">
            <v>1071</v>
          </cell>
          <cell r="E426">
            <v>1596</v>
          </cell>
          <cell r="F426">
            <v>1701</v>
          </cell>
          <cell r="G426">
            <v>2457</v>
          </cell>
          <cell r="H426">
            <v>2436</v>
          </cell>
          <cell r="I426">
            <v>4053</v>
          </cell>
          <cell r="J426">
            <v>4767</v>
          </cell>
        </row>
        <row r="427">
          <cell r="B427">
            <v>210.5</v>
          </cell>
          <cell r="C427">
            <v>694.65</v>
          </cell>
          <cell r="D427">
            <v>1073.55</v>
          </cell>
          <cell r="E427">
            <v>1599.8</v>
          </cell>
          <cell r="F427">
            <v>1705.05</v>
          </cell>
          <cell r="G427">
            <v>2462.85</v>
          </cell>
          <cell r="H427">
            <v>2441.8000000000002</v>
          </cell>
          <cell r="I427">
            <v>4062.65</v>
          </cell>
          <cell r="J427">
            <v>4778.3500000000004</v>
          </cell>
        </row>
        <row r="428">
          <cell r="B428">
            <v>211</v>
          </cell>
          <cell r="C428">
            <v>696.3</v>
          </cell>
          <cell r="D428">
            <v>1076.0999999999999</v>
          </cell>
          <cell r="E428">
            <v>1603.6</v>
          </cell>
          <cell r="F428">
            <v>1709.1</v>
          </cell>
          <cell r="G428">
            <v>2468.6999999999998</v>
          </cell>
          <cell r="H428">
            <v>2447.6</v>
          </cell>
          <cell r="I428">
            <v>4072.3</v>
          </cell>
          <cell r="J428">
            <v>4789.7</v>
          </cell>
        </row>
        <row r="429">
          <cell r="B429">
            <v>211.5</v>
          </cell>
          <cell r="C429">
            <v>697.95</v>
          </cell>
          <cell r="D429">
            <v>1078.6500000000001</v>
          </cell>
          <cell r="E429">
            <v>1607.4</v>
          </cell>
          <cell r="F429">
            <v>1713.15</v>
          </cell>
          <cell r="G429">
            <v>2474.5500000000002</v>
          </cell>
          <cell r="H429">
            <v>2453.4</v>
          </cell>
          <cell r="I429">
            <v>4081.95</v>
          </cell>
          <cell r="J429">
            <v>4801.05</v>
          </cell>
        </row>
        <row r="430">
          <cell r="B430">
            <v>212</v>
          </cell>
          <cell r="C430">
            <v>699.6</v>
          </cell>
          <cell r="D430">
            <v>1081.2</v>
          </cell>
          <cell r="E430">
            <v>1611.2</v>
          </cell>
          <cell r="F430">
            <v>1717.2</v>
          </cell>
          <cell r="G430">
            <v>2480.4</v>
          </cell>
          <cell r="H430">
            <v>2459.1999999999998</v>
          </cell>
          <cell r="I430">
            <v>4091.6</v>
          </cell>
          <cell r="J430">
            <v>4812.3999999999996</v>
          </cell>
        </row>
        <row r="431">
          <cell r="B431">
            <v>212.5</v>
          </cell>
          <cell r="C431">
            <v>700</v>
          </cell>
          <cell r="D431">
            <v>1083.75</v>
          </cell>
          <cell r="E431">
            <v>1615</v>
          </cell>
          <cell r="F431">
            <v>1721.25</v>
          </cell>
          <cell r="G431">
            <v>2486.25</v>
          </cell>
          <cell r="H431">
            <v>2465</v>
          </cell>
          <cell r="I431">
            <v>4101.25</v>
          </cell>
          <cell r="J431">
            <v>4823.75</v>
          </cell>
        </row>
        <row r="432">
          <cell r="B432">
            <v>213</v>
          </cell>
          <cell r="C432">
            <v>700</v>
          </cell>
          <cell r="D432">
            <v>1086.3</v>
          </cell>
          <cell r="E432">
            <v>1618.8</v>
          </cell>
          <cell r="F432">
            <v>1725.3</v>
          </cell>
          <cell r="G432">
            <v>2492.1</v>
          </cell>
          <cell r="H432">
            <v>2470.8000000000002</v>
          </cell>
          <cell r="I432">
            <v>4110.8999999999996</v>
          </cell>
          <cell r="J432">
            <v>4835.1000000000004</v>
          </cell>
        </row>
        <row r="433">
          <cell r="B433">
            <v>213.5</v>
          </cell>
          <cell r="C433">
            <v>700</v>
          </cell>
          <cell r="D433">
            <v>1088.8499999999999</v>
          </cell>
          <cell r="E433">
            <v>1622.6</v>
          </cell>
          <cell r="F433">
            <v>1729.35</v>
          </cell>
          <cell r="G433">
            <v>2497.9499999999998</v>
          </cell>
          <cell r="H433">
            <v>2476.6</v>
          </cell>
          <cell r="I433">
            <v>4120.55</v>
          </cell>
          <cell r="J433">
            <v>4846.45</v>
          </cell>
        </row>
        <row r="434">
          <cell r="B434">
            <v>214</v>
          </cell>
          <cell r="C434">
            <v>700</v>
          </cell>
          <cell r="D434">
            <v>1091.4000000000001</v>
          </cell>
          <cell r="E434">
            <v>1626.4</v>
          </cell>
          <cell r="F434">
            <v>1733.4</v>
          </cell>
          <cell r="G434">
            <v>2503.8000000000002</v>
          </cell>
          <cell r="H434">
            <v>2482.4</v>
          </cell>
          <cell r="I434">
            <v>4130.2</v>
          </cell>
          <cell r="J434">
            <v>4857.8</v>
          </cell>
        </row>
        <row r="435">
          <cell r="B435">
            <v>214.5</v>
          </cell>
          <cell r="C435">
            <v>700</v>
          </cell>
          <cell r="D435">
            <v>1093.95</v>
          </cell>
          <cell r="E435">
            <v>1630.2</v>
          </cell>
          <cell r="F435">
            <v>1737.45</v>
          </cell>
          <cell r="G435">
            <v>2509.65</v>
          </cell>
          <cell r="H435">
            <v>2488.1999999999998</v>
          </cell>
          <cell r="I435">
            <v>4139.8500000000004</v>
          </cell>
          <cell r="J435">
            <v>4869.1499999999996</v>
          </cell>
        </row>
        <row r="436">
          <cell r="B436">
            <v>215</v>
          </cell>
          <cell r="C436">
            <v>700</v>
          </cell>
          <cell r="D436">
            <v>1096.5</v>
          </cell>
          <cell r="E436">
            <v>1634</v>
          </cell>
          <cell r="F436">
            <v>1741.5</v>
          </cell>
          <cell r="G436">
            <v>2515.5</v>
          </cell>
          <cell r="H436">
            <v>2494</v>
          </cell>
          <cell r="I436">
            <v>4149.5</v>
          </cell>
          <cell r="J436">
            <v>4880.5</v>
          </cell>
        </row>
        <row r="437">
          <cell r="B437">
            <v>215.5</v>
          </cell>
          <cell r="C437">
            <v>700</v>
          </cell>
          <cell r="D437">
            <v>1099.05</v>
          </cell>
          <cell r="E437">
            <v>1637.8</v>
          </cell>
          <cell r="F437">
            <v>1745.55</v>
          </cell>
          <cell r="G437">
            <v>2521.35</v>
          </cell>
          <cell r="H437">
            <v>2499.8000000000002</v>
          </cell>
          <cell r="I437">
            <v>4159.1499999999996</v>
          </cell>
          <cell r="J437">
            <v>4891.8500000000004</v>
          </cell>
        </row>
        <row r="438">
          <cell r="B438">
            <v>216</v>
          </cell>
          <cell r="C438">
            <v>700</v>
          </cell>
          <cell r="D438">
            <v>1100</v>
          </cell>
          <cell r="E438">
            <v>1641.6</v>
          </cell>
          <cell r="F438">
            <v>1749.6</v>
          </cell>
          <cell r="G438">
            <v>2527.1999999999998</v>
          </cell>
          <cell r="H438">
            <v>2505.6</v>
          </cell>
          <cell r="I438">
            <v>4168.8</v>
          </cell>
          <cell r="J438">
            <v>4903.2</v>
          </cell>
        </row>
        <row r="439">
          <cell r="B439">
            <v>216.5</v>
          </cell>
          <cell r="C439">
            <v>700</v>
          </cell>
          <cell r="D439">
            <v>1100</v>
          </cell>
          <cell r="E439">
            <v>1645.4</v>
          </cell>
          <cell r="F439">
            <v>1753.65</v>
          </cell>
          <cell r="G439">
            <v>2533.0500000000002</v>
          </cell>
          <cell r="H439">
            <v>2511.4</v>
          </cell>
          <cell r="I439">
            <v>4178.45</v>
          </cell>
          <cell r="J439">
            <v>4914.55</v>
          </cell>
        </row>
        <row r="440">
          <cell r="B440">
            <v>217</v>
          </cell>
          <cell r="C440">
            <v>700</v>
          </cell>
          <cell r="D440">
            <v>1100</v>
          </cell>
          <cell r="E440">
            <v>1649.2</v>
          </cell>
          <cell r="F440">
            <v>1757.7</v>
          </cell>
          <cell r="G440">
            <v>2538.9</v>
          </cell>
          <cell r="H440">
            <v>2517.1999999999998</v>
          </cell>
          <cell r="I440">
            <v>4188.1000000000004</v>
          </cell>
          <cell r="J440">
            <v>4925.8999999999996</v>
          </cell>
        </row>
        <row r="441">
          <cell r="B441">
            <v>217.5</v>
          </cell>
          <cell r="C441">
            <v>700</v>
          </cell>
          <cell r="D441">
            <v>1100</v>
          </cell>
          <cell r="E441">
            <v>1650</v>
          </cell>
          <cell r="F441">
            <v>1761.75</v>
          </cell>
          <cell r="G441">
            <v>2544.75</v>
          </cell>
          <cell r="H441">
            <v>2523</v>
          </cell>
          <cell r="I441">
            <v>4197.75</v>
          </cell>
          <cell r="J441">
            <v>4937.25</v>
          </cell>
        </row>
        <row r="442">
          <cell r="B442">
            <v>218</v>
          </cell>
          <cell r="C442">
            <v>700</v>
          </cell>
          <cell r="D442">
            <v>1100</v>
          </cell>
          <cell r="E442">
            <v>1650</v>
          </cell>
          <cell r="F442">
            <v>1765.8</v>
          </cell>
          <cell r="G442">
            <v>2550.6</v>
          </cell>
          <cell r="H442">
            <v>2528.8000000000002</v>
          </cell>
          <cell r="I442">
            <v>4207.3999999999996</v>
          </cell>
          <cell r="J442">
            <v>4948.6000000000004</v>
          </cell>
        </row>
        <row r="443">
          <cell r="B443">
            <v>218.5</v>
          </cell>
          <cell r="C443">
            <v>700</v>
          </cell>
          <cell r="D443">
            <v>1100</v>
          </cell>
          <cell r="E443">
            <v>1650</v>
          </cell>
          <cell r="F443">
            <v>1769.85</v>
          </cell>
          <cell r="G443">
            <v>2556.4499999999998</v>
          </cell>
          <cell r="H443">
            <v>2534.6</v>
          </cell>
          <cell r="I443">
            <v>4217.05</v>
          </cell>
          <cell r="J443">
            <v>4959.95</v>
          </cell>
        </row>
        <row r="444">
          <cell r="B444">
            <v>219</v>
          </cell>
          <cell r="C444">
            <v>700</v>
          </cell>
          <cell r="D444">
            <v>1100</v>
          </cell>
          <cell r="E444">
            <v>1650</v>
          </cell>
          <cell r="F444">
            <v>1773.9</v>
          </cell>
          <cell r="G444">
            <v>2562.3000000000002</v>
          </cell>
          <cell r="H444">
            <v>2540.4</v>
          </cell>
          <cell r="I444">
            <v>4226.7</v>
          </cell>
          <cell r="J444">
            <v>4971.3</v>
          </cell>
        </row>
        <row r="445">
          <cell r="B445">
            <v>219.5</v>
          </cell>
          <cell r="C445">
            <v>700</v>
          </cell>
          <cell r="D445">
            <v>1100</v>
          </cell>
          <cell r="E445">
            <v>1650</v>
          </cell>
          <cell r="F445">
            <v>1775</v>
          </cell>
          <cell r="G445">
            <v>2568.15</v>
          </cell>
          <cell r="H445">
            <v>2546.1999999999998</v>
          </cell>
          <cell r="I445">
            <v>4236.3500000000004</v>
          </cell>
          <cell r="J445">
            <v>4975</v>
          </cell>
        </row>
        <row r="446">
          <cell r="B446">
            <v>220</v>
          </cell>
          <cell r="C446">
            <v>700</v>
          </cell>
          <cell r="D446">
            <v>1100</v>
          </cell>
          <cell r="E446">
            <v>1650</v>
          </cell>
          <cell r="F446">
            <v>1775</v>
          </cell>
          <cell r="G446">
            <v>2574</v>
          </cell>
          <cell r="H446">
            <v>2552</v>
          </cell>
          <cell r="I446">
            <v>4246</v>
          </cell>
          <cell r="J446">
            <v>4975</v>
          </cell>
        </row>
        <row r="447">
          <cell r="B447">
            <v>220.5</v>
          </cell>
          <cell r="C447">
            <v>700</v>
          </cell>
          <cell r="D447">
            <v>1100</v>
          </cell>
          <cell r="E447">
            <v>1650</v>
          </cell>
          <cell r="F447">
            <v>1775</v>
          </cell>
          <cell r="G447">
            <v>2579.85</v>
          </cell>
          <cell r="H447">
            <v>2557.8000000000002</v>
          </cell>
          <cell r="I447">
            <v>4255.6499999999996</v>
          </cell>
          <cell r="J447">
            <v>4975</v>
          </cell>
        </row>
        <row r="448">
          <cell r="B448">
            <v>221</v>
          </cell>
          <cell r="C448">
            <v>700</v>
          </cell>
          <cell r="D448">
            <v>1100</v>
          </cell>
          <cell r="E448">
            <v>1650</v>
          </cell>
          <cell r="F448">
            <v>1775</v>
          </cell>
          <cell r="G448">
            <v>2585.6999999999998</v>
          </cell>
          <cell r="H448">
            <v>2563.6</v>
          </cell>
          <cell r="I448">
            <v>4265.3</v>
          </cell>
          <cell r="J448">
            <v>4975</v>
          </cell>
        </row>
        <row r="449">
          <cell r="B449">
            <v>221.5</v>
          </cell>
          <cell r="C449">
            <v>700</v>
          </cell>
          <cell r="D449">
            <v>1100</v>
          </cell>
          <cell r="E449">
            <v>1650</v>
          </cell>
          <cell r="F449">
            <v>1775</v>
          </cell>
          <cell r="G449">
            <v>2591.5500000000002</v>
          </cell>
          <cell r="H449">
            <v>2569.4</v>
          </cell>
          <cell r="I449">
            <v>4274.95</v>
          </cell>
          <cell r="J449">
            <v>4975</v>
          </cell>
        </row>
        <row r="450">
          <cell r="B450">
            <v>222</v>
          </cell>
          <cell r="C450">
            <v>700</v>
          </cell>
          <cell r="D450">
            <v>1100</v>
          </cell>
          <cell r="E450">
            <v>1650</v>
          </cell>
          <cell r="F450">
            <v>1775</v>
          </cell>
          <cell r="G450">
            <v>2597.4</v>
          </cell>
          <cell r="H450">
            <v>2575.1999999999998</v>
          </cell>
          <cell r="I450">
            <v>4284.6000000000004</v>
          </cell>
          <cell r="J450">
            <v>4975</v>
          </cell>
        </row>
        <row r="451">
          <cell r="B451">
            <v>222.5</v>
          </cell>
          <cell r="C451">
            <v>700</v>
          </cell>
          <cell r="D451">
            <v>1100</v>
          </cell>
          <cell r="E451">
            <v>1650</v>
          </cell>
          <cell r="F451">
            <v>1775</v>
          </cell>
          <cell r="G451">
            <v>2603.25</v>
          </cell>
          <cell r="H451">
            <v>2581</v>
          </cell>
          <cell r="I451">
            <v>4294.25</v>
          </cell>
          <cell r="J451">
            <v>4975</v>
          </cell>
        </row>
        <row r="452">
          <cell r="B452">
            <v>223</v>
          </cell>
          <cell r="C452">
            <v>700</v>
          </cell>
          <cell r="D452">
            <v>1100</v>
          </cell>
          <cell r="E452">
            <v>1650</v>
          </cell>
          <cell r="F452">
            <v>1775</v>
          </cell>
          <cell r="G452">
            <v>2609.1</v>
          </cell>
          <cell r="H452">
            <v>2586.8000000000002</v>
          </cell>
          <cell r="I452">
            <v>4303.8999999999996</v>
          </cell>
          <cell r="J452">
            <v>4975</v>
          </cell>
        </row>
        <row r="453">
          <cell r="B453">
            <v>223.5</v>
          </cell>
          <cell r="C453">
            <v>700</v>
          </cell>
          <cell r="D453">
            <v>1100</v>
          </cell>
          <cell r="E453">
            <v>1650</v>
          </cell>
          <cell r="F453">
            <v>1775</v>
          </cell>
          <cell r="G453">
            <v>2614.9499999999998</v>
          </cell>
          <cell r="H453">
            <v>2592.6</v>
          </cell>
          <cell r="I453">
            <v>4313.55</v>
          </cell>
          <cell r="J453">
            <v>4975</v>
          </cell>
        </row>
        <row r="454">
          <cell r="B454">
            <v>224</v>
          </cell>
          <cell r="C454">
            <v>700</v>
          </cell>
          <cell r="D454">
            <v>1100</v>
          </cell>
          <cell r="E454">
            <v>1650</v>
          </cell>
          <cell r="F454">
            <v>1775</v>
          </cell>
          <cell r="G454">
            <v>2620.8000000000002</v>
          </cell>
          <cell r="H454">
            <v>2598.4</v>
          </cell>
          <cell r="I454">
            <v>4323.2</v>
          </cell>
          <cell r="J454">
            <v>4975</v>
          </cell>
        </row>
        <row r="455">
          <cell r="B455">
            <v>224.5</v>
          </cell>
          <cell r="C455">
            <v>700</v>
          </cell>
          <cell r="D455">
            <v>1100</v>
          </cell>
          <cell r="E455">
            <v>1650</v>
          </cell>
          <cell r="F455">
            <v>1775</v>
          </cell>
          <cell r="G455">
            <v>2626.65</v>
          </cell>
          <cell r="H455">
            <v>2600</v>
          </cell>
          <cell r="I455">
            <v>4332.8500000000004</v>
          </cell>
          <cell r="J455">
            <v>4975</v>
          </cell>
        </row>
        <row r="456">
          <cell r="B456">
            <v>225</v>
          </cell>
          <cell r="C456">
            <v>700</v>
          </cell>
          <cell r="D456">
            <v>1100</v>
          </cell>
          <cell r="E456">
            <v>1650</v>
          </cell>
          <cell r="F456">
            <v>1775</v>
          </cell>
          <cell r="G456">
            <v>2632.5</v>
          </cell>
          <cell r="H456">
            <v>2600</v>
          </cell>
          <cell r="I456">
            <v>4342.5</v>
          </cell>
          <cell r="J456">
            <v>4975</v>
          </cell>
        </row>
        <row r="457">
          <cell r="B457">
            <v>225.5</v>
          </cell>
          <cell r="C457">
            <v>700</v>
          </cell>
          <cell r="D457">
            <v>1100</v>
          </cell>
          <cell r="E457">
            <v>1650</v>
          </cell>
          <cell r="F457">
            <v>1775</v>
          </cell>
          <cell r="G457">
            <v>2638.35</v>
          </cell>
          <cell r="H457">
            <v>2600</v>
          </cell>
          <cell r="I457">
            <v>4350</v>
          </cell>
          <cell r="J457">
            <v>4975</v>
          </cell>
        </row>
        <row r="458">
          <cell r="B458">
            <v>226</v>
          </cell>
          <cell r="C458">
            <v>700</v>
          </cell>
          <cell r="D458">
            <v>1100</v>
          </cell>
          <cell r="E458">
            <v>1650</v>
          </cell>
          <cell r="F458">
            <v>1775</v>
          </cell>
          <cell r="G458">
            <v>2644.2</v>
          </cell>
          <cell r="H458">
            <v>2600</v>
          </cell>
          <cell r="I458">
            <v>4350</v>
          </cell>
          <cell r="J458">
            <v>4975</v>
          </cell>
        </row>
        <row r="459">
          <cell r="B459">
            <v>226.5</v>
          </cell>
          <cell r="C459">
            <v>700</v>
          </cell>
          <cell r="D459">
            <v>1100</v>
          </cell>
          <cell r="E459">
            <v>1650</v>
          </cell>
          <cell r="F459">
            <v>1775</v>
          </cell>
          <cell r="G459">
            <v>2650.05</v>
          </cell>
          <cell r="H459">
            <v>2600</v>
          </cell>
          <cell r="I459">
            <v>4350</v>
          </cell>
          <cell r="J459">
            <v>4975</v>
          </cell>
        </row>
        <row r="460">
          <cell r="B460">
            <v>227</v>
          </cell>
          <cell r="C460">
            <v>700</v>
          </cell>
          <cell r="D460">
            <v>1100</v>
          </cell>
          <cell r="E460">
            <v>1650</v>
          </cell>
          <cell r="F460">
            <v>1775</v>
          </cell>
          <cell r="G460">
            <v>2655.9</v>
          </cell>
          <cell r="H460">
            <v>2600</v>
          </cell>
          <cell r="I460">
            <v>4350</v>
          </cell>
          <cell r="J460">
            <v>4975</v>
          </cell>
        </row>
        <row r="461">
          <cell r="B461">
            <v>227.5</v>
          </cell>
          <cell r="C461">
            <v>700</v>
          </cell>
          <cell r="D461">
            <v>1100</v>
          </cell>
          <cell r="E461">
            <v>1650</v>
          </cell>
          <cell r="F461">
            <v>1775</v>
          </cell>
          <cell r="G461">
            <v>2661.75</v>
          </cell>
          <cell r="H461">
            <v>2600</v>
          </cell>
          <cell r="I461">
            <v>4350</v>
          </cell>
          <cell r="J461">
            <v>4975</v>
          </cell>
        </row>
        <row r="462">
          <cell r="B462">
            <v>228</v>
          </cell>
          <cell r="C462">
            <v>700</v>
          </cell>
          <cell r="D462">
            <v>1100</v>
          </cell>
          <cell r="E462">
            <v>1650</v>
          </cell>
          <cell r="F462">
            <v>1775</v>
          </cell>
          <cell r="G462">
            <v>2667.6</v>
          </cell>
          <cell r="H462">
            <v>2600</v>
          </cell>
          <cell r="I462">
            <v>4350</v>
          </cell>
          <cell r="J462">
            <v>4975</v>
          </cell>
        </row>
        <row r="463">
          <cell r="B463">
            <v>228.5</v>
          </cell>
          <cell r="C463">
            <v>700</v>
          </cell>
          <cell r="D463">
            <v>1100</v>
          </cell>
          <cell r="E463">
            <v>1650</v>
          </cell>
          <cell r="F463">
            <v>1775</v>
          </cell>
          <cell r="G463">
            <v>2673.45</v>
          </cell>
          <cell r="H463">
            <v>2600</v>
          </cell>
          <cell r="I463">
            <v>4350</v>
          </cell>
          <cell r="J463">
            <v>4975</v>
          </cell>
        </row>
        <row r="464">
          <cell r="B464">
            <v>229</v>
          </cell>
          <cell r="C464">
            <v>700</v>
          </cell>
          <cell r="D464">
            <v>1100</v>
          </cell>
          <cell r="E464">
            <v>1650</v>
          </cell>
          <cell r="F464">
            <v>1775</v>
          </cell>
          <cell r="G464">
            <v>2679.3</v>
          </cell>
          <cell r="H464">
            <v>2600</v>
          </cell>
          <cell r="I464">
            <v>4350</v>
          </cell>
          <cell r="J464">
            <v>4975</v>
          </cell>
        </row>
        <row r="465">
          <cell r="B465">
            <v>229.5</v>
          </cell>
          <cell r="C465">
            <v>700</v>
          </cell>
          <cell r="D465">
            <v>1100</v>
          </cell>
          <cell r="E465">
            <v>1650</v>
          </cell>
          <cell r="F465">
            <v>1775</v>
          </cell>
          <cell r="G465">
            <v>2685.15</v>
          </cell>
          <cell r="H465">
            <v>2600</v>
          </cell>
          <cell r="I465">
            <v>4350</v>
          </cell>
          <cell r="J465">
            <v>4975</v>
          </cell>
        </row>
        <row r="466">
          <cell r="B466">
            <v>230</v>
          </cell>
          <cell r="C466">
            <v>700</v>
          </cell>
          <cell r="D466">
            <v>1100</v>
          </cell>
          <cell r="E466">
            <v>1650</v>
          </cell>
          <cell r="F466">
            <v>1775</v>
          </cell>
          <cell r="G466">
            <v>2691</v>
          </cell>
          <cell r="H466">
            <v>2600</v>
          </cell>
          <cell r="I466">
            <v>4350</v>
          </cell>
          <cell r="J466">
            <v>4975</v>
          </cell>
        </row>
        <row r="467">
          <cell r="B467">
            <v>230.5</v>
          </cell>
          <cell r="C467">
            <v>700</v>
          </cell>
          <cell r="D467">
            <v>1100</v>
          </cell>
          <cell r="E467">
            <v>1650</v>
          </cell>
          <cell r="F467">
            <v>1775</v>
          </cell>
          <cell r="G467">
            <v>2696.85</v>
          </cell>
          <cell r="H467">
            <v>2600</v>
          </cell>
          <cell r="I467">
            <v>4350</v>
          </cell>
          <cell r="J467">
            <v>4975</v>
          </cell>
        </row>
        <row r="468">
          <cell r="B468">
            <v>231</v>
          </cell>
          <cell r="C468">
            <v>700</v>
          </cell>
          <cell r="D468">
            <v>1100</v>
          </cell>
          <cell r="E468">
            <v>1650</v>
          </cell>
          <cell r="F468">
            <v>1775</v>
          </cell>
          <cell r="G468">
            <v>2700</v>
          </cell>
          <cell r="H468">
            <v>2600</v>
          </cell>
          <cell r="I468">
            <v>4350</v>
          </cell>
          <cell r="J468">
            <v>4975</v>
          </cell>
        </row>
        <row r="469">
          <cell r="B469">
            <v>231.5</v>
          </cell>
          <cell r="C469">
            <v>700</v>
          </cell>
          <cell r="D469">
            <v>1100</v>
          </cell>
          <cell r="E469">
            <v>1650</v>
          </cell>
          <cell r="F469">
            <v>1775</v>
          </cell>
          <cell r="G469">
            <v>2700</v>
          </cell>
          <cell r="H469">
            <v>2600</v>
          </cell>
          <cell r="I469">
            <v>4350</v>
          </cell>
          <cell r="J469">
            <v>4975</v>
          </cell>
        </row>
        <row r="470">
          <cell r="B470">
            <v>232</v>
          </cell>
          <cell r="C470">
            <v>700</v>
          </cell>
          <cell r="D470">
            <v>1100</v>
          </cell>
          <cell r="E470">
            <v>1650</v>
          </cell>
          <cell r="F470">
            <v>1775</v>
          </cell>
          <cell r="G470">
            <v>2700</v>
          </cell>
          <cell r="H470">
            <v>2600</v>
          </cell>
          <cell r="I470">
            <v>4350</v>
          </cell>
          <cell r="J470">
            <v>4975</v>
          </cell>
        </row>
        <row r="471">
          <cell r="B471">
            <v>232.5</v>
          </cell>
          <cell r="C471">
            <v>700</v>
          </cell>
          <cell r="D471">
            <v>1100</v>
          </cell>
          <cell r="E471">
            <v>1650</v>
          </cell>
          <cell r="F471">
            <v>1775</v>
          </cell>
          <cell r="G471">
            <v>2700</v>
          </cell>
          <cell r="H471">
            <v>2600</v>
          </cell>
          <cell r="I471">
            <v>4350</v>
          </cell>
          <cell r="J471">
            <v>4975</v>
          </cell>
        </row>
        <row r="472">
          <cell r="B472">
            <v>233</v>
          </cell>
          <cell r="C472">
            <v>700</v>
          </cell>
          <cell r="D472">
            <v>1100</v>
          </cell>
          <cell r="E472">
            <v>1650</v>
          </cell>
          <cell r="F472">
            <v>1775</v>
          </cell>
          <cell r="G472">
            <v>2700</v>
          </cell>
          <cell r="H472">
            <v>2600</v>
          </cell>
          <cell r="I472">
            <v>4350</v>
          </cell>
          <cell r="J472">
            <v>4975</v>
          </cell>
        </row>
        <row r="473">
          <cell r="B473">
            <v>233.5</v>
          </cell>
          <cell r="C473">
            <v>700</v>
          </cell>
          <cell r="D473">
            <v>1100</v>
          </cell>
          <cell r="E473">
            <v>1650</v>
          </cell>
          <cell r="F473">
            <v>1775</v>
          </cell>
          <cell r="G473">
            <v>2700</v>
          </cell>
          <cell r="H473">
            <v>2600</v>
          </cell>
          <cell r="I473">
            <v>4350</v>
          </cell>
          <cell r="J473">
            <v>4975</v>
          </cell>
        </row>
        <row r="474">
          <cell r="B474">
            <v>234</v>
          </cell>
          <cell r="C474">
            <v>700</v>
          </cell>
          <cell r="D474">
            <v>1100</v>
          </cell>
          <cell r="E474">
            <v>1650</v>
          </cell>
          <cell r="F474">
            <v>1775</v>
          </cell>
          <cell r="G474">
            <v>2700</v>
          </cell>
          <cell r="H474">
            <v>2600</v>
          </cell>
          <cell r="I474">
            <v>4350</v>
          </cell>
          <cell r="J474">
            <v>4975</v>
          </cell>
        </row>
        <row r="475">
          <cell r="B475">
            <v>234.5</v>
          </cell>
          <cell r="C475">
            <v>700</v>
          </cell>
          <cell r="D475">
            <v>1100</v>
          </cell>
          <cell r="E475">
            <v>1650</v>
          </cell>
          <cell r="F475">
            <v>1775</v>
          </cell>
          <cell r="G475">
            <v>2700</v>
          </cell>
          <cell r="H475">
            <v>2600</v>
          </cell>
          <cell r="I475">
            <v>4350</v>
          </cell>
          <cell r="J475">
            <v>4975</v>
          </cell>
        </row>
        <row r="476">
          <cell r="B476">
            <v>235</v>
          </cell>
          <cell r="C476">
            <v>700</v>
          </cell>
          <cell r="D476">
            <v>1100</v>
          </cell>
          <cell r="E476">
            <v>1650</v>
          </cell>
          <cell r="F476">
            <v>1775</v>
          </cell>
          <cell r="G476">
            <v>2700</v>
          </cell>
          <cell r="H476">
            <v>2600</v>
          </cell>
          <cell r="I476">
            <v>4350</v>
          </cell>
          <cell r="J476">
            <v>4975</v>
          </cell>
        </row>
        <row r="477">
          <cell r="B477">
            <v>235.5</v>
          </cell>
          <cell r="C477">
            <v>700</v>
          </cell>
          <cell r="D477">
            <v>1100</v>
          </cell>
          <cell r="E477">
            <v>1650</v>
          </cell>
          <cell r="F477">
            <v>1775</v>
          </cell>
          <cell r="G477">
            <v>2700</v>
          </cell>
          <cell r="H477">
            <v>2600</v>
          </cell>
          <cell r="I477">
            <v>4350</v>
          </cell>
          <cell r="J477">
            <v>4975</v>
          </cell>
        </row>
        <row r="478">
          <cell r="B478">
            <v>236</v>
          </cell>
          <cell r="C478">
            <v>700</v>
          </cell>
          <cell r="D478">
            <v>1100</v>
          </cell>
          <cell r="E478">
            <v>1650</v>
          </cell>
          <cell r="F478">
            <v>1775</v>
          </cell>
          <cell r="G478">
            <v>2700</v>
          </cell>
          <cell r="H478">
            <v>2600</v>
          </cell>
          <cell r="I478">
            <v>4350</v>
          </cell>
          <cell r="J478">
            <v>4975</v>
          </cell>
        </row>
        <row r="479">
          <cell r="B479">
            <v>236.5</v>
          </cell>
          <cell r="C479">
            <v>700</v>
          </cell>
          <cell r="D479">
            <v>1100</v>
          </cell>
          <cell r="E479">
            <v>1650</v>
          </cell>
          <cell r="F479">
            <v>1775</v>
          </cell>
          <cell r="G479">
            <v>2700</v>
          </cell>
          <cell r="H479">
            <v>2600</v>
          </cell>
          <cell r="I479">
            <v>4350</v>
          </cell>
          <cell r="J479">
            <v>4975</v>
          </cell>
        </row>
        <row r="480">
          <cell r="B480">
            <v>237</v>
          </cell>
          <cell r="C480">
            <v>700</v>
          </cell>
          <cell r="D480">
            <v>1100</v>
          </cell>
          <cell r="E480">
            <v>1650</v>
          </cell>
          <cell r="F480">
            <v>1775</v>
          </cell>
          <cell r="G480">
            <v>2700</v>
          </cell>
          <cell r="H480">
            <v>2600</v>
          </cell>
          <cell r="I480">
            <v>4350</v>
          </cell>
          <cell r="J480">
            <v>4975</v>
          </cell>
        </row>
        <row r="481">
          <cell r="B481">
            <v>237.5</v>
          </cell>
          <cell r="C481">
            <v>700</v>
          </cell>
          <cell r="D481">
            <v>1100</v>
          </cell>
          <cell r="E481">
            <v>1650</v>
          </cell>
          <cell r="F481">
            <v>1775</v>
          </cell>
          <cell r="G481">
            <v>2700</v>
          </cell>
          <cell r="H481">
            <v>2600</v>
          </cell>
          <cell r="I481">
            <v>4350</v>
          </cell>
          <cell r="J481">
            <v>4975</v>
          </cell>
        </row>
        <row r="482">
          <cell r="B482">
            <v>238</v>
          </cell>
          <cell r="C482">
            <v>700</v>
          </cell>
          <cell r="D482">
            <v>1100</v>
          </cell>
          <cell r="E482">
            <v>1650</v>
          </cell>
          <cell r="F482">
            <v>1775</v>
          </cell>
          <cell r="G482">
            <v>2700</v>
          </cell>
          <cell r="H482">
            <v>2600</v>
          </cell>
          <cell r="I482">
            <v>4350</v>
          </cell>
          <cell r="J482">
            <v>4975</v>
          </cell>
        </row>
        <row r="483">
          <cell r="B483">
            <v>238.5</v>
          </cell>
          <cell r="C483">
            <v>700</v>
          </cell>
          <cell r="D483">
            <v>1100</v>
          </cell>
          <cell r="E483">
            <v>1650</v>
          </cell>
          <cell r="F483">
            <v>1775</v>
          </cell>
          <cell r="G483">
            <v>2700</v>
          </cell>
          <cell r="H483">
            <v>2600</v>
          </cell>
          <cell r="I483">
            <v>4350</v>
          </cell>
          <cell r="J483">
            <v>4975</v>
          </cell>
        </row>
        <row r="484">
          <cell r="B484">
            <v>239</v>
          </cell>
          <cell r="C484">
            <v>700</v>
          </cell>
          <cell r="D484">
            <v>1100</v>
          </cell>
          <cell r="E484">
            <v>1650</v>
          </cell>
          <cell r="F484">
            <v>1775</v>
          </cell>
          <cell r="G484">
            <v>2700</v>
          </cell>
          <cell r="H484">
            <v>2600</v>
          </cell>
          <cell r="I484">
            <v>4350</v>
          </cell>
          <cell r="J484">
            <v>4975</v>
          </cell>
        </row>
        <row r="485">
          <cell r="B485">
            <v>239.5</v>
          </cell>
          <cell r="C485">
            <v>700</v>
          </cell>
          <cell r="D485">
            <v>1100</v>
          </cell>
          <cell r="E485">
            <v>1650</v>
          </cell>
          <cell r="F485">
            <v>1775</v>
          </cell>
          <cell r="G485">
            <v>2700</v>
          </cell>
          <cell r="H485">
            <v>2600</v>
          </cell>
          <cell r="I485">
            <v>4350</v>
          </cell>
          <cell r="J485">
            <v>4975</v>
          </cell>
        </row>
        <row r="486">
          <cell r="B486">
            <v>240</v>
          </cell>
          <cell r="C486">
            <v>700</v>
          </cell>
          <cell r="D486">
            <v>1100</v>
          </cell>
          <cell r="E486">
            <v>1650</v>
          </cell>
          <cell r="F486">
            <v>1775</v>
          </cell>
          <cell r="G486">
            <v>2700</v>
          </cell>
          <cell r="H486">
            <v>2600</v>
          </cell>
          <cell r="I486">
            <v>4350</v>
          </cell>
          <cell r="J486">
            <v>4975</v>
          </cell>
        </row>
        <row r="487">
          <cell r="B487">
            <v>240.5</v>
          </cell>
          <cell r="C487">
            <v>700</v>
          </cell>
          <cell r="D487">
            <v>1100</v>
          </cell>
          <cell r="E487">
            <v>1650</v>
          </cell>
          <cell r="F487">
            <v>1775</v>
          </cell>
          <cell r="G487">
            <v>2700</v>
          </cell>
          <cell r="H487">
            <v>2600</v>
          </cell>
          <cell r="I487">
            <v>4350</v>
          </cell>
          <cell r="J487">
            <v>4975</v>
          </cell>
        </row>
        <row r="488">
          <cell r="B488">
            <v>241</v>
          </cell>
          <cell r="C488">
            <v>700</v>
          </cell>
          <cell r="D488">
            <v>1100</v>
          </cell>
          <cell r="E488">
            <v>1650</v>
          </cell>
          <cell r="F488">
            <v>1775</v>
          </cell>
          <cell r="G488">
            <v>2700</v>
          </cell>
          <cell r="H488">
            <v>2600</v>
          </cell>
          <cell r="I488">
            <v>4350</v>
          </cell>
          <cell r="J488">
            <v>4975</v>
          </cell>
        </row>
        <row r="489">
          <cell r="B489">
            <v>241.5</v>
          </cell>
          <cell r="C489">
            <v>700</v>
          </cell>
          <cell r="D489">
            <v>1100</v>
          </cell>
          <cell r="E489">
            <v>1650</v>
          </cell>
          <cell r="F489">
            <v>1775</v>
          </cell>
          <cell r="G489">
            <v>2700</v>
          </cell>
          <cell r="H489">
            <v>2600</v>
          </cell>
          <cell r="I489">
            <v>4350</v>
          </cell>
          <cell r="J489">
            <v>4975</v>
          </cell>
        </row>
        <row r="490">
          <cell r="B490">
            <v>242</v>
          </cell>
          <cell r="C490">
            <v>700</v>
          </cell>
          <cell r="D490">
            <v>1100</v>
          </cell>
          <cell r="E490">
            <v>1650</v>
          </cell>
          <cell r="F490">
            <v>1775</v>
          </cell>
          <cell r="G490">
            <v>2700</v>
          </cell>
          <cell r="H490">
            <v>2600</v>
          </cell>
          <cell r="I490">
            <v>4350</v>
          </cell>
          <cell r="J490">
            <v>4975</v>
          </cell>
        </row>
        <row r="491">
          <cell r="B491">
            <v>242.5</v>
          </cell>
          <cell r="C491">
            <v>700</v>
          </cell>
          <cell r="D491">
            <v>1100</v>
          </cell>
          <cell r="E491">
            <v>1650</v>
          </cell>
          <cell r="F491">
            <v>1775</v>
          </cell>
          <cell r="G491">
            <v>2700</v>
          </cell>
          <cell r="H491">
            <v>2600</v>
          </cell>
          <cell r="I491">
            <v>4350</v>
          </cell>
          <cell r="J491">
            <v>4975</v>
          </cell>
        </row>
        <row r="492">
          <cell r="B492">
            <v>243</v>
          </cell>
          <cell r="C492">
            <v>700</v>
          </cell>
          <cell r="D492">
            <v>1100</v>
          </cell>
          <cell r="E492">
            <v>1650</v>
          </cell>
          <cell r="F492">
            <v>1775</v>
          </cell>
          <cell r="G492">
            <v>2700</v>
          </cell>
          <cell r="H492">
            <v>2600</v>
          </cell>
          <cell r="I492">
            <v>4350</v>
          </cell>
          <cell r="J492">
            <v>4975</v>
          </cell>
        </row>
        <row r="493">
          <cell r="B493">
            <v>243.5</v>
          </cell>
          <cell r="C493">
            <v>700</v>
          </cell>
          <cell r="D493">
            <v>1100</v>
          </cell>
          <cell r="E493">
            <v>1650</v>
          </cell>
          <cell r="F493">
            <v>1775</v>
          </cell>
          <cell r="G493">
            <v>2700</v>
          </cell>
          <cell r="H493">
            <v>2600</v>
          </cell>
          <cell r="I493">
            <v>4350</v>
          </cell>
          <cell r="J493">
            <v>4975</v>
          </cell>
        </row>
        <row r="494">
          <cell r="B494">
            <v>244</v>
          </cell>
          <cell r="C494">
            <v>700</v>
          </cell>
          <cell r="D494">
            <v>1100</v>
          </cell>
          <cell r="E494">
            <v>1650</v>
          </cell>
          <cell r="F494">
            <v>1775</v>
          </cell>
          <cell r="G494">
            <v>2700</v>
          </cell>
          <cell r="H494">
            <v>2600</v>
          </cell>
          <cell r="I494">
            <v>4350</v>
          </cell>
          <cell r="J494">
            <v>4975</v>
          </cell>
        </row>
        <row r="495">
          <cell r="B495">
            <v>244.5</v>
          </cell>
          <cell r="C495">
            <v>700</v>
          </cell>
          <cell r="D495">
            <v>1100</v>
          </cell>
          <cell r="E495">
            <v>1650</v>
          </cell>
          <cell r="F495">
            <v>1775</v>
          </cell>
          <cell r="G495">
            <v>2700</v>
          </cell>
          <cell r="H495">
            <v>2600</v>
          </cell>
          <cell r="I495">
            <v>4350</v>
          </cell>
          <cell r="J495">
            <v>4975</v>
          </cell>
        </row>
        <row r="496">
          <cell r="B496">
            <v>245</v>
          </cell>
          <cell r="C496">
            <v>700</v>
          </cell>
          <cell r="D496">
            <v>1100</v>
          </cell>
          <cell r="E496">
            <v>1650</v>
          </cell>
          <cell r="F496">
            <v>1775</v>
          </cell>
          <cell r="G496">
            <v>2700</v>
          </cell>
          <cell r="H496">
            <v>2600</v>
          </cell>
          <cell r="I496">
            <v>4350</v>
          </cell>
          <cell r="J496">
            <v>4975</v>
          </cell>
        </row>
        <row r="497">
          <cell r="B497">
            <v>245.5</v>
          </cell>
          <cell r="C497">
            <v>700</v>
          </cell>
          <cell r="D497">
            <v>1100</v>
          </cell>
          <cell r="E497">
            <v>1650</v>
          </cell>
          <cell r="F497">
            <v>1775</v>
          </cell>
          <cell r="G497">
            <v>2700</v>
          </cell>
          <cell r="H497">
            <v>2600</v>
          </cell>
          <cell r="I497">
            <v>4350</v>
          </cell>
          <cell r="J497">
            <v>4975</v>
          </cell>
        </row>
        <row r="498">
          <cell r="B498">
            <v>246</v>
          </cell>
          <cell r="C498">
            <v>700</v>
          </cell>
          <cell r="D498">
            <v>1100</v>
          </cell>
          <cell r="E498">
            <v>1650</v>
          </cell>
          <cell r="F498">
            <v>1775</v>
          </cell>
          <cell r="G498">
            <v>2700</v>
          </cell>
          <cell r="H498">
            <v>2600</v>
          </cell>
          <cell r="I498">
            <v>4350</v>
          </cell>
          <cell r="J498">
            <v>4975</v>
          </cell>
        </row>
        <row r="499">
          <cell r="B499">
            <v>246.5</v>
          </cell>
          <cell r="C499">
            <v>700</v>
          </cell>
          <cell r="D499">
            <v>1100</v>
          </cell>
          <cell r="E499">
            <v>1650</v>
          </cell>
          <cell r="F499">
            <v>1775</v>
          </cell>
          <cell r="G499">
            <v>2700</v>
          </cell>
          <cell r="H499">
            <v>2600</v>
          </cell>
          <cell r="I499">
            <v>4350</v>
          </cell>
          <cell r="J499">
            <v>4975</v>
          </cell>
        </row>
        <row r="500">
          <cell r="B500">
            <v>247</v>
          </cell>
          <cell r="C500">
            <v>700</v>
          </cell>
          <cell r="D500">
            <v>1100</v>
          </cell>
          <cell r="E500">
            <v>1650</v>
          </cell>
          <cell r="F500">
            <v>1775</v>
          </cell>
          <cell r="G500">
            <v>2700</v>
          </cell>
          <cell r="H500">
            <v>2600</v>
          </cell>
          <cell r="I500">
            <v>4350</v>
          </cell>
          <cell r="J500">
            <v>4975</v>
          </cell>
        </row>
        <row r="501">
          <cell r="B501">
            <v>247.5</v>
          </cell>
          <cell r="C501">
            <v>700</v>
          </cell>
          <cell r="D501">
            <v>1100</v>
          </cell>
          <cell r="E501">
            <v>1650</v>
          </cell>
          <cell r="F501">
            <v>1775</v>
          </cell>
          <cell r="G501">
            <v>2700</v>
          </cell>
          <cell r="H501">
            <v>2600</v>
          </cell>
          <cell r="I501">
            <v>4350</v>
          </cell>
          <cell r="J501">
            <v>4975</v>
          </cell>
        </row>
        <row r="502">
          <cell r="B502">
            <v>248</v>
          </cell>
          <cell r="C502">
            <v>700</v>
          </cell>
          <cell r="D502">
            <v>1100</v>
          </cell>
          <cell r="E502">
            <v>1650</v>
          </cell>
          <cell r="F502">
            <v>1775</v>
          </cell>
          <cell r="G502">
            <v>2700</v>
          </cell>
          <cell r="H502">
            <v>2600</v>
          </cell>
          <cell r="I502">
            <v>4350</v>
          </cell>
          <cell r="J502">
            <v>4975</v>
          </cell>
        </row>
        <row r="503">
          <cell r="B503">
            <v>248.5</v>
          </cell>
          <cell r="C503">
            <v>700</v>
          </cell>
          <cell r="D503">
            <v>1100</v>
          </cell>
          <cell r="E503">
            <v>1650</v>
          </cell>
          <cell r="F503">
            <v>1775</v>
          </cell>
          <cell r="G503">
            <v>2700</v>
          </cell>
          <cell r="H503">
            <v>2600</v>
          </cell>
          <cell r="I503">
            <v>4350</v>
          </cell>
          <cell r="J503">
            <v>4975</v>
          </cell>
        </row>
        <row r="504">
          <cell r="B504">
            <v>249</v>
          </cell>
          <cell r="C504">
            <v>700</v>
          </cell>
          <cell r="D504">
            <v>1100</v>
          </cell>
          <cell r="E504">
            <v>1650</v>
          </cell>
          <cell r="F504">
            <v>1775</v>
          </cell>
          <cell r="G504">
            <v>2700</v>
          </cell>
          <cell r="H504">
            <v>2600</v>
          </cell>
          <cell r="I504">
            <v>4350</v>
          </cell>
          <cell r="J504">
            <v>4975</v>
          </cell>
        </row>
        <row r="505">
          <cell r="B505">
            <v>249.5</v>
          </cell>
          <cell r="C505">
            <v>700</v>
          </cell>
          <cell r="D505">
            <v>1100</v>
          </cell>
          <cell r="E505">
            <v>1650</v>
          </cell>
          <cell r="F505">
            <v>1775</v>
          </cell>
          <cell r="G505">
            <v>2700</v>
          </cell>
          <cell r="H505">
            <v>2600</v>
          </cell>
          <cell r="I505">
            <v>4350</v>
          </cell>
          <cell r="J505">
            <v>4975</v>
          </cell>
        </row>
        <row r="506">
          <cell r="B506">
            <v>250</v>
          </cell>
          <cell r="C506">
            <v>700</v>
          </cell>
          <cell r="D506">
            <v>1100</v>
          </cell>
          <cell r="E506">
            <v>1650</v>
          </cell>
          <cell r="F506">
            <v>1775</v>
          </cell>
          <cell r="G506">
            <v>2700</v>
          </cell>
          <cell r="H506">
            <v>2600</v>
          </cell>
          <cell r="I506">
            <v>4350</v>
          </cell>
          <cell r="J506">
            <v>4975</v>
          </cell>
        </row>
        <row r="507">
          <cell r="B507">
            <v>250.5</v>
          </cell>
          <cell r="C507">
            <v>701.4</v>
          </cell>
          <cell r="D507">
            <v>1102.2</v>
          </cell>
          <cell r="E507">
            <v>1653.3</v>
          </cell>
          <cell r="F507">
            <v>1778.55</v>
          </cell>
          <cell r="G507">
            <v>2705.4</v>
          </cell>
          <cell r="H507">
            <v>2605.1999999999998</v>
          </cell>
          <cell r="I507">
            <v>4358.7</v>
          </cell>
          <cell r="J507">
            <v>4984.95</v>
          </cell>
        </row>
        <row r="508">
          <cell r="B508">
            <v>251</v>
          </cell>
          <cell r="C508">
            <v>702.8</v>
          </cell>
          <cell r="D508">
            <v>1104.4000000000001</v>
          </cell>
          <cell r="E508">
            <v>1656.6</v>
          </cell>
          <cell r="F508">
            <v>1782.1</v>
          </cell>
          <cell r="G508">
            <v>2710.8</v>
          </cell>
          <cell r="H508">
            <v>2610.4</v>
          </cell>
          <cell r="I508">
            <v>4367.3999999999996</v>
          </cell>
          <cell r="J508">
            <v>4994.8999999999996</v>
          </cell>
        </row>
        <row r="509">
          <cell r="B509">
            <v>251.5</v>
          </cell>
          <cell r="C509">
            <v>704.2</v>
          </cell>
          <cell r="D509">
            <v>1106.5999999999999</v>
          </cell>
          <cell r="E509">
            <v>1659.9</v>
          </cell>
          <cell r="F509">
            <v>1785.65</v>
          </cell>
          <cell r="G509">
            <v>2716.2</v>
          </cell>
          <cell r="H509">
            <v>2615.6</v>
          </cell>
          <cell r="I509">
            <v>4376.1000000000004</v>
          </cell>
          <cell r="J509">
            <v>5004.8500000000004</v>
          </cell>
        </row>
        <row r="510">
          <cell r="B510">
            <v>252</v>
          </cell>
          <cell r="C510">
            <v>705.6</v>
          </cell>
          <cell r="D510">
            <v>1108.8</v>
          </cell>
          <cell r="E510">
            <v>1663.2</v>
          </cell>
          <cell r="F510">
            <v>1789.2</v>
          </cell>
          <cell r="G510">
            <v>2721.6</v>
          </cell>
          <cell r="H510">
            <v>2620.8000000000002</v>
          </cell>
          <cell r="I510">
            <v>4384.8</v>
          </cell>
          <cell r="J510">
            <v>5014.8</v>
          </cell>
        </row>
        <row r="511">
          <cell r="B511">
            <v>252.5</v>
          </cell>
          <cell r="C511">
            <v>707</v>
          </cell>
          <cell r="D511">
            <v>1111</v>
          </cell>
          <cell r="E511">
            <v>1666.5</v>
          </cell>
          <cell r="F511">
            <v>1792.75</v>
          </cell>
          <cell r="G511">
            <v>2727</v>
          </cell>
          <cell r="H511">
            <v>2626</v>
          </cell>
          <cell r="I511">
            <v>4393.5</v>
          </cell>
          <cell r="J511">
            <v>5024.75</v>
          </cell>
        </row>
        <row r="512">
          <cell r="B512">
            <v>253</v>
          </cell>
          <cell r="C512">
            <v>708.4</v>
          </cell>
          <cell r="D512">
            <v>1113.2</v>
          </cell>
          <cell r="E512">
            <v>1669.8</v>
          </cell>
          <cell r="F512">
            <v>1796.3</v>
          </cell>
          <cell r="G512">
            <v>2732.4</v>
          </cell>
          <cell r="H512">
            <v>2631.2</v>
          </cell>
          <cell r="I512">
            <v>4402.2</v>
          </cell>
          <cell r="J512">
            <v>5034.7</v>
          </cell>
        </row>
        <row r="513">
          <cell r="B513">
            <v>253.5</v>
          </cell>
          <cell r="C513">
            <v>709.8</v>
          </cell>
          <cell r="D513">
            <v>1115.4000000000001</v>
          </cell>
          <cell r="E513">
            <v>1673.1</v>
          </cell>
          <cell r="F513">
            <v>1799.85</v>
          </cell>
          <cell r="G513">
            <v>2737.8</v>
          </cell>
          <cell r="H513">
            <v>2636.4</v>
          </cell>
          <cell r="I513">
            <v>4410.8999999999996</v>
          </cell>
          <cell r="J513">
            <v>5044.6499999999996</v>
          </cell>
        </row>
        <row r="514">
          <cell r="B514">
            <v>254</v>
          </cell>
          <cell r="C514">
            <v>711.2</v>
          </cell>
          <cell r="D514">
            <v>1117.5999999999999</v>
          </cell>
          <cell r="E514">
            <v>1676.4</v>
          </cell>
          <cell r="F514">
            <v>1803.4</v>
          </cell>
          <cell r="G514">
            <v>2743.2</v>
          </cell>
          <cell r="H514">
            <v>2641.6</v>
          </cell>
          <cell r="I514">
            <v>4419.6000000000004</v>
          </cell>
          <cell r="J514">
            <v>5054.6000000000004</v>
          </cell>
        </row>
        <row r="515">
          <cell r="B515">
            <v>254.5</v>
          </cell>
          <cell r="C515">
            <v>712.6</v>
          </cell>
          <cell r="D515">
            <v>1119.8</v>
          </cell>
          <cell r="E515">
            <v>1679.7</v>
          </cell>
          <cell r="F515">
            <v>1806.95</v>
          </cell>
          <cell r="G515">
            <v>2748.6</v>
          </cell>
          <cell r="H515">
            <v>2646.8</v>
          </cell>
          <cell r="I515">
            <v>4428.3</v>
          </cell>
          <cell r="J515">
            <v>5064.55</v>
          </cell>
        </row>
        <row r="516">
          <cell r="B516">
            <v>255</v>
          </cell>
          <cell r="C516">
            <v>714</v>
          </cell>
          <cell r="D516">
            <v>1122</v>
          </cell>
          <cell r="E516">
            <v>1683</v>
          </cell>
          <cell r="F516">
            <v>1810.5</v>
          </cell>
          <cell r="G516">
            <v>2754</v>
          </cell>
          <cell r="H516">
            <v>2652</v>
          </cell>
          <cell r="I516">
            <v>4437</v>
          </cell>
          <cell r="J516">
            <v>5074.5</v>
          </cell>
        </row>
        <row r="517">
          <cell r="B517">
            <v>255.5</v>
          </cell>
          <cell r="C517">
            <v>715.4</v>
          </cell>
          <cell r="D517">
            <v>1124.2</v>
          </cell>
          <cell r="E517">
            <v>1686.3</v>
          </cell>
          <cell r="F517">
            <v>1814.05</v>
          </cell>
          <cell r="G517">
            <v>2759.4</v>
          </cell>
          <cell r="H517">
            <v>2657.2</v>
          </cell>
          <cell r="I517">
            <v>4445.7</v>
          </cell>
          <cell r="J517">
            <v>5084.45</v>
          </cell>
        </row>
        <row r="518">
          <cell r="B518">
            <v>256</v>
          </cell>
          <cell r="C518">
            <v>716.8</v>
          </cell>
          <cell r="D518">
            <v>1126.4000000000001</v>
          </cell>
          <cell r="E518">
            <v>1689.6</v>
          </cell>
          <cell r="F518">
            <v>1817.6</v>
          </cell>
          <cell r="G518">
            <v>2764.8</v>
          </cell>
          <cell r="H518">
            <v>2662.4</v>
          </cell>
          <cell r="I518">
            <v>4454.3999999999996</v>
          </cell>
          <cell r="J518">
            <v>5094.3999999999996</v>
          </cell>
        </row>
        <row r="519">
          <cell r="B519">
            <v>256.5</v>
          </cell>
          <cell r="C519">
            <v>718.2</v>
          </cell>
          <cell r="D519">
            <v>1128.5999999999999</v>
          </cell>
          <cell r="E519">
            <v>1692.9</v>
          </cell>
          <cell r="F519">
            <v>1821.15</v>
          </cell>
          <cell r="G519">
            <v>2770.2</v>
          </cell>
          <cell r="H519">
            <v>2667.6</v>
          </cell>
          <cell r="I519">
            <v>4463.1000000000004</v>
          </cell>
          <cell r="J519">
            <v>5104.3500000000004</v>
          </cell>
        </row>
        <row r="520">
          <cell r="B520">
            <v>257</v>
          </cell>
          <cell r="C520">
            <v>719.6</v>
          </cell>
          <cell r="D520">
            <v>1130.8</v>
          </cell>
          <cell r="E520">
            <v>1696.2</v>
          </cell>
          <cell r="F520">
            <v>1824.7</v>
          </cell>
          <cell r="G520">
            <v>2775.6</v>
          </cell>
          <cell r="H520">
            <v>2672.8</v>
          </cell>
          <cell r="I520">
            <v>4471.8</v>
          </cell>
          <cell r="J520">
            <v>5114.3</v>
          </cell>
        </row>
        <row r="521">
          <cell r="B521">
            <v>257.5</v>
          </cell>
          <cell r="C521">
            <v>721</v>
          </cell>
          <cell r="D521">
            <v>1133</v>
          </cell>
          <cell r="E521">
            <v>1699.5</v>
          </cell>
          <cell r="F521">
            <v>1828.25</v>
          </cell>
          <cell r="G521">
            <v>2781</v>
          </cell>
          <cell r="H521">
            <v>2678</v>
          </cell>
          <cell r="I521">
            <v>4480.5</v>
          </cell>
          <cell r="J521">
            <v>5124.25</v>
          </cell>
        </row>
        <row r="522">
          <cell r="B522">
            <v>258</v>
          </cell>
          <cell r="C522">
            <v>722.4</v>
          </cell>
          <cell r="D522">
            <v>1135.2</v>
          </cell>
          <cell r="E522">
            <v>1702.8</v>
          </cell>
          <cell r="F522">
            <v>1831.8</v>
          </cell>
          <cell r="G522">
            <v>2786.4</v>
          </cell>
          <cell r="H522">
            <v>2683.2</v>
          </cell>
          <cell r="I522">
            <v>4489.2</v>
          </cell>
          <cell r="J522">
            <v>5134.2</v>
          </cell>
        </row>
        <row r="523">
          <cell r="B523">
            <v>258.5</v>
          </cell>
          <cell r="C523">
            <v>723.8</v>
          </cell>
          <cell r="D523">
            <v>1137.4000000000001</v>
          </cell>
          <cell r="E523">
            <v>1706.1</v>
          </cell>
          <cell r="F523">
            <v>1835.35</v>
          </cell>
          <cell r="G523">
            <v>2791.8</v>
          </cell>
          <cell r="H523">
            <v>2688.4</v>
          </cell>
          <cell r="I523">
            <v>4497.8999999999996</v>
          </cell>
          <cell r="J523">
            <v>5144.1499999999996</v>
          </cell>
        </row>
        <row r="524">
          <cell r="B524">
            <v>259</v>
          </cell>
          <cell r="C524">
            <v>725.2</v>
          </cell>
          <cell r="D524">
            <v>1139.5999999999999</v>
          </cell>
          <cell r="E524">
            <v>1709.4</v>
          </cell>
          <cell r="F524">
            <v>1838.9</v>
          </cell>
          <cell r="G524">
            <v>2797.2</v>
          </cell>
          <cell r="H524">
            <v>2693.6</v>
          </cell>
          <cell r="I524">
            <v>4506.6000000000004</v>
          </cell>
          <cell r="J524">
            <v>5154.1000000000004</v>
          </cell>
        </row>
        <row r="525">
          <cell r="B525">
            <v>259.5</v>
          </cell>
          <cell r="C525">
            <v>726.6</v>
          </cell>
          <cell r="D525">
            <v>1141.8</v>
          </cell>
          <cell r="E525">
            <v>1712.7</v>
          </cell>
          <cell r="F525">
            <v>1842.45</v>
          </cell>
          <cell r="G525">
            <v>2802.6</v>
          </cell>
          <cell r="H525">
            <v>2698.8</v>
          </cell>
          <cell r="I525">
            <v>4515.3</v>
          </cell>
          <cell r="J525">
            <v>5164.05</v>
          </cell>
        </row>
        <row r="526">
          <cell r="B526">
            <v>260</v>
          </cell>
          <cell r="C526">
            <v>728</v>
          </cell>
          <cell r="D526">
            <v>1144</v>
          </cell>
          <cell r="E526">
            <v>1716</v>
          </cell>
          <cell r="F526">
            <v>1846</v>
          </cell>
          <cell r="G526">
            <v>2808</v>
          </cell>
          <cell r="H526">
            <v>2704</v>
          </cell>
          <cell r="I526">
            <v>4524</v>
          </cell>
          <cell r="J526">
            <v>5174</v>
          </cell>
        </row>
        <row r="527">
          <cell r="B527">
            <v>260.5</v>
          </cell>
          <cell r="C527">
            <v>729.4</v>
          </cell>
          <cell r="D527">
            <v>1146.2</v>
          </cell>
          <cell r="E527">
            <v>1719.3</v>
          </cell>
          <cell r="F527">
            <v>1849.55</v>
          </cell>
          <cell r="G527">
            <v>2813.4</v>
          </cell>
          <cell r="H527">
            <v>2709.2</v>
          </cell>
          <cell r="I527">
            <v>4532.7</v>
          </cell>
          <cell r="J527">
            <v>5183.95</v>
          </cell>
        </row>
        <row r="528">
          <cell r="B528">
            <v>261</v>
          </cell>
          <cell r="C528">
            <v>730.8</v>
          </cell>
          <cell r="D528">
            <v>1148.4000000000001</v>
          </cell>
          <cell r="E528">
            <v>1722.6</v>
          </cell>
          <cell r="F528">
            <v>1853.1</v>
          </cell>
          <cell r="G528">
            <v>2818.8</v>
          </cell>
          <cell r="H528">
            <v>2714.4</v>
          </cell>
          <cell r="I528">
            <v>4541.3999999999996</v>
          </cell>
          <cell r="J528">
            <v>5193.8999999999996</v>
          </cell>
        </row>
        <row r="529">
          <cell r="B529">
            <v>261.5</v>
          </cell>
          <cell r="C529">
            <v>732.2</v>
          </cell>
          <cell r="D529">
            <v>1150.5999999999999</v>
          </cell>
          <cell r="E529">
            <v>1725.9</v>
          </cell>
          <cell r="F529">
            <v>1856.65</v>
          </cell>
          <cell r="G529">
            <v>2824.2</v>
          </cell>
          <cell r="H529">
            <v>2719.6</v>
          </cell>
          <cell r="I529">
            <v>4550.1000000000004</v>
          </cell>
          <cell r="J529">
            <v>5203.8500000000004</v>
          </cell>
        </row>
        <row r="530">
          <cell r="B530">
            <v>262</v>
          </cell>
          <cell r="C530">
            <v>733.6</v>
          </cell>
          <cell r="D530">
            <v>1152.8</v>
          </cell>
          <cell r="E530">
            <v>1729.2</v>
          </cell>
          <cell r="F530">
            <v>1860.2</v>
          </cell>
          <cell r="G530">
            <v>2829.6</v>
          </cell>
          <cell r="H530">
            <v>2724.8</v>
          </cell>
          <cell r="I530">
            <v>4558.8</v>
          </cell>
          <cell r="J530">
            <v>5213.8</v>
          </cell>
        </row>
        <row r="531">
          <cell r="B531">
            <v>262.5</v>
          </cell>
          <cell r="C531">
            <v>735</v>
          </cell>
          <cell r="D531">
            <v>1155</v>
          </cell>
          <cell r="E531">
            <v>1732.5</v>
          </cell>
          <cell r="F531">
            <v>1863.75</v>
          </cell>
          <cell r="G531">
            <v>2835</v>
          </cell>
          <cell r="H531">
            <v>2730</v>
          </cell>
          <cell r="I531">
            <v>4567.5</v>
          </cell>
          <cell r="J531">
            <v>5223.75</v>
          </cell>
        </row>
        <row r="532">
          <cell r="B532">
            <v>263</v>
          </cell>
          <cell r="C532">
            <v>736.4</v>
          </cell>
          <cell r="D532">
            <v>1157.2</v>
          </cell>
          <cell r="E532">
            <v>1735.8</v>
          </cell>
          <cell r="F532">
            <v>1867.3</v>
          </cell>
          <cell r="G532">
            <v>2840.4</v>
          </cell>
          <cell r="H532">
            <v>2735.2</v>
          </cell>
          <cell r="I532">
            <v>4576.2</v>
          </cell>
          <cell r="J532">
            <v>5233.7</v>
          </cell>
        </row>
        <row r="533">
          <cell r="B533">
            <v>263.5</v>
          </cell>
          <cell r="C533">
            <v>737.8</v>
          </cell>
          <cell r="D533">
            <v>1159.4000000000001</v>
          </cell>
          <cell r="E533">
            <v>1739.1</v>
          </cell>
          <cell r="F533">
            <v>1870.85</v>
          </cell>
          <cell r="G533">
            <v>2845.8</v>
          </cell>
          <cell r="H533">
            <v>2740.4</v>
          </cell>
          <cell r="I533">
            <v>4584.8999999999996</v>
          </cell>
          <cell r="J533">
            <v>5243.65</v>
          </cell>
        </row>
        <row r="534">
          <cell r="B534">
            <v>264</v>
          </cell>
          <cell r="C534">
            <v>739.2</v>
          </cell>
          <cell r="D534">
            <v>1161.5999999999999</v>
          </cell>
          <cell r="E534">
            <v>1742.4</v>
          </cell>
          <cell r="F534">
            <v>1874.4</v>
          </cell>
          <cell r="G534">
            <v>2851.2</v>
          </cell>
          <cell r="H534">
            <v>2745.6</v>
          </cell>
          <cell r="I534">
            <v>4593.6000000000004</v>
          </cell>
          <cell r="J534">
            <v>5253.6</v>
          </cell>
        </row>
        <row r="535">
          <cell r="B535">
            <v>264.5</v>
          </cell>
          <cell r="C535">
            <v>740.6</v>
          </cell>
          <cell r="D535">
            <v>1163.8</v>
          </cell>
          <cell r="E535">
            <v>1745.7</v>
          </cell>
          <cell r="F535">
            <v>1877.95</v>
          </cell>
          <cell r="G535">
            <v>2856.6</v>
          </cell>
          <cell r="H535">
            <v>2750.8</v>
          </cell>
          <cell r="I535">
            <v>4602.3</v>
          </cell>
          <cell r="J535">
            <v>5263.55</v>
          </cell>
        </row>
        <row r="536">
          <cell r="B536">
            <v>265</v>
          </cell>
          <cell r="C536">
            <v>742</v>
          </cell>
          <cell r="D536">
            <v>1166</v>
          </cell>
          <cell r="E536">
            <v>1749</v>
          </cell>
          <cell r="F536">
            <v>1881.5</v>
          </cell>
          <cell r="G536">
            <v>2862</v>
          </cell>
          <cell r="H536">
            <v>2756</v>
          </cell>
          <cell r="I536">
            <v>4611</v>
          </cell>
          <cell r="J536">
            <v>5273.5</v>
          </cell>
        </row>
        <row r="537">
          <cell r="B537">
            <v>265.5</v>
          </cell>
          <cell r="C537">
            <v>743.4</v>
          </cell>
          <cell r="D537">
            <v>1168.2</v>
          </cell>
          <cell r="E537">
            <v>1752.3</v>
          </cell>
          <cell r="F537">
            <v>1885.05</v>
          </cell>
          <cell r="G537">
            <v>2867.4</v>
          </cell>
          <cell r="H537">
            <v>2761.2</v>
          </cell>
          <cell r="I537">
            <v>4619.7</v>
          </cell>
          <cell r="J537">
            <v>5283.45</v>
          </cell>
        </row>
        <row r="538">
          <cell r="B538">
            <v>266</v>
          </cell>
          <cell r="C538">
            <v>744.8</v>
          </cell>
          <cell r="D538">
            <v>1170.4000000000001</v>
          </cell>
          <cell r="E538">
            <v>1755.6</v>
          </cell>
          <cell r="F538">
            <v>1888.6</v>
          </cell>
          <cell r="G538">
            <v>2872.8</v>
          </cell>
          <cell r="H538">
            <v>2766.4</v>
          </cell>
          <cell r="I538">
            <v>4628.3999999999996</v>
          </cell>
          <cell r="J538">
            <v>5293.4</v>
          </cell>
        </row>
        <row r="539">
          <cell r="B539">
            <v>266.5</v>
          </cell>
          <cell r="C539">
            <v>746.2</v>
          </cell>
          <cell r="D539">
            <v>1172.5999999999999</v>
          </cell>
          <cell r="E539">
            <v>1758.9</v>
          </cell>
          <cell r="F539">
            <v>1892.15</v>
          </cell>
          <cell r="G539">
            <v>2878.2</v>
          </cell>
          <cell r="H539">
            <v>2771.6</v>
          </cell>
          <cell r="I539">
            <v>4637.1000000000004</v>
          </cell>
          <cell r="J539">
            <v>5303.35</v>
          </cell>
        </row>
        <row r="540">
          <cell r="B540">
            <v>267</v>
          </cell>
          <cell r="C540">
            <v>747.6</v>
          </cell>
          <cell r="D540">
            <v>1174.8</v>
          </cell>
          <cell r="E540">
            <v>1762.2</v>
          </cell>
          <cell r="F540">
            <v>1895.7</v>
          </cell>
          <cell r="G540">
            <v>2883.6</v>
          </cell>
          <cell r="H540">
            <v>2776.8</v>
          </cell>
          <cell r="I540">
            <v>4645.8</v>
          </cell>
          <cell r="J540">
            <v>5313.3</v>
          </cell>
        </row>
        <row r="541">
          <cell r="B541">
            <v>267.5</v>
          </cell>
          <cell r="C541">
            <v>749</v>
          </cell>
          <cell r="D541">
            <v>1177</v>
          </cell>
          <cell r="E541">
            <v>1765.5</v>
          </cell>
          <cell r="F541">
            <v>1899.25</v>
          </cell>
          <cell r="G541">
            <v>2889</v>
          </cell>
          <cell r="H541">
            <v>2782</v>
          </cell>
          <cell r="I541">
            <v>4654.5</v>
          </cell>
          <cell r="J541">
            <v>5323.25</v>
          </cell>
        </row>
        <row r="542">
          <cell r="B542">
            <v>268</v>
          </cell>
          <cell r="C542">
            <v>750.4</v>
          </cell>
          <cell r="D542">
            <v>1179.2</v>
          </cell>
          <cell r="E542">
            <v>1768.8</v>
          </cell>
          <cell r="F542">
            <v>1902.8</v>
          </cell>
          <cell r="G542">
            <v>2894.4</v>
          </cell>
          <cell r="H542">
            <v>2787.2</v>
          </cell>
          <cell r="I542">
            <v>4663.2</v>
          </cell>
          <cell r="J542">
            <v>5333.2</v>
          </cell>
        </row>
        <row r="543">
          <cell r="B543">
            <v>268.5</v>
          </cell>
          <cell r="C543">
            <v>751.8</v>
          </cell>
          <cell r="D543">
            <v>1181.4000000000001</v>
          </cell>
          <cell r="E543">
            <v>1772.1</v>
          </cell>
          <cell r="F543">
            <v>1906.35</v>
          </cell>
          <cell r="G543">
            <v>2899.8</v>
          </cell>
          <cell r="H543">
            <v>2792.4</v>
          </cell>
          <cell r="I543">
            <v>4671.8999999999996</v>
          </cell>
          <cell r="J543">
            <v>5343.15</v>
          </cell>
        </row>
        <row r="544">
          <cell r="B544">
            <v>269</v>
          </cell>
          <cell r="C544">
            <v>753.2</v>
          </cell>
          <cell r="D544">
            <v>1183.5999999999999</v>
          </cell>
          <cell r="E544">
            <v>1775.4</v>
          </cell>
          <cell r="F544">
            <v>1909.9</v>
          </cell>
          <cell r="G544">
            <v>2905.2</v>
          </cell>
          <cell r="H544">
            <v>2797.6</v>
          </cell>
          <cell r="I544">
            <v>4680.6000000000004</v>
          </cell>
          <cell r="J544">
            <v>5353.1</v>
          </cell>
        </row>
        <row r="545">
          <cell r="B545">
            <v>269.5</v>
          </cell>
          <cell r="C545">
            <v>754.6</v>
          </cell>
          <cell r="D545">
            <v>1185.8</v>
          </cell>
          <cell r="E545">
            <v>1778.7</v>
          </cell>
          <cell r="F545">
            <v>1913.45</v>
          </cell>
          <cell r="G545">
            <v>2910.6</v>
          </cell>
          <cell r="H545">
            <v>2802.8</v>
          </cell>
          <cell r="I545">
            <v>4689.3</v>
          </cell>
          <cell r="J545">
            <v>5363.05</v>
          </cell>
        </row>
        <row r="546">
          <cell r="B546">
            <v>270</v>
          </cell>
          <cell r="C546">
            <v>756</v>
          </cell>
          <cell r="D546">
            <v>1188</v>
          </cell>
          <cell r="E546">
            <v>1782</v>
          </cell>
          <cell r="F546">
            <v>1917</v>
          </cell>
          <cell r="G546">
            <v>2916</v>
          </cell>
          <cell r="H546">
            <v>2808</v>
          </cell>
          <cell r="I546">
            <v>4698</v>
          </cell>
          <cell r="J546">
            <v>5373</v>
          </cell>
        </row>
        <row r="547">
          <cell r="B547">
            <v>270.5</v>
          </cell>
          <cell r="C547">
            <v>757.4</v>
          </cell>
          <cell r="D547">
            <v>1190.2</v>
          </cell>
          <cell r="E547">
            <v>1785.3</v>
          </cell>
          <cell r="F547">
            <v>1920.55</v>
          </cell>
          <cell r="G547">
            <v>2921.4</v>
          </cell>
          <cell r="H547">
            <v>2813.2</v>
          </cell>
          <cell r="I547">
            <v>4706.7</v>
          </cell>
          <cell r="J547">
            <v>5382.95</v>
          </cell>
        </row>
        <row r="548">
          <cell r="B548">
            <v>271</v>
          </cell>
          <cell r="C548">
            <v>758.8</v>
          </cell>
          <cell r="D548">
            <v>1192.4000000000001</v>
          </cell>
          <cell r="E548">
            <v>1788.6</v>
          </cell>
          <cell r="F548">
            <v>1924.1</v>
          </cell>
          <cell r="G548">
            <v>2926.8</v>
          </cell>
          <cell r="H548">
            <v>2818.4</v>
          </cell>
          <cell r="I548">
            <v>4715.3999999999996</v>
          </cell>
          <cell r="J548">
            <v>5392.9</v>
          </cell>
        </row>
        <row r="549">
          <cell r="B549">
            <v>271.5</v>
          </cell>
          <cell r="C549">
            <v>760.2</v>
          </cell>
          <cell r="D549">
            <v>1194.5999999999999</v>
          </cell>
          <cell r="E549">
            <v>1791.9</v>
          </cell>
          <cell r="F549">
            <v>1927.65</v>
          </cell>
          <cell r="G549">
            <v>2932.2</v>
          </cell>
          <cell r="H549">
            <v>2823.6</v>
          </cell>
          <cell r="I549">
            <v>4724.1000000000004</v>
          </cell>
          <cell r="J549">
            <v>5402.85</v>
          </cell>
        </row>
        <row r="550">
          <cell r="B550">
            <v>272</v>
          </cell>
          <cell r="C550">
            <v>761.6</v>
          </cell>
          <cell r="D550">
            <v>1196.8</v>
          </cell>
          <cell r="E550">
            <v>1795.2</v>
          </cell>
          <cell r="F550">
            <v>1931.2</v>
          </cell>
          <cell r="G550">
            <v>2937.6</v>
          </cell>
          <cell r="H550">
            <v>2828.8</v>
          </cell>
          <cell r="I550">
            <v>4732.8</v>
          </cell>
          <cell r="J550">
            <v>5412.8</v>
          </cell>
        </row>
        <row r="551">
          <cell r="B551">
            <v>272.5</v>
          </cell>
          <cell r="C551">
            <v>763</v>
          </cell>
          <cell r="D551">
            <v>1199</v>
          </cell>
          <cell r="E551">
            <v>1798.5</v>
          </cell>
          <cell r="F551">
            <v>1934.75</v>
          </cell>
          <cell r="G551">
            <v>2943</v>
          </cell>
          <cell r="H551">
            <v>2834</v>
          </cell>
          <cell r="I551">
            <v>4741.5</v>
          </cell>
          <cell r="J551">
            <v>5422.75</v>
          </cell>
        </row>
        <row r="552">
          <cell r="B552">
            <v>273</v>
          </cell>
          <cell r="C552">
            <v>764.4</v>
          </cell>
          <cell r="D552">
            <v>1201.2</v>
          </cell>
          <cell r="E552">
            <v>1801.8</v>
          </cell>
          <cell r="F552">
            <v>1938.3</v>
          </cell>
          <cell r="G552">
            <v>2948.4</v>
          </cell>
          <cell r="H552">
            <v>2839.2</v>
          </cell>
          <cell r="I552">
            <v>4750.2</v>
          </cell>
          <cell r="J552">
            <v>5432.7</v>
          </cell>
        </row>
        <row r="553">
          <cell r="B553">
            <v>273.5</v>
          </cell>
          <cell r="C553">
            <v>765.8</v>
          </cell>
          <cell r="D553">
            <v>1203.4000000000001</v>
          </cell>
          <cell r="E553">
            <v>1805.1</v>
          </cell>
          <cell r="F553">
            <v>1941.85</v>
          </cell>
          <cell r="G553">
            <v>2953.8</v>
          </cell>
          <cell r="H553">
            <v>2844.4</v>
          </cell>
          <cell r="I553">
            <v>4758.8999999999996</v>
          </cell>
          <cell r="J553">
            <v>5442.65</v>
          </cell>
        </row>
        <row r="554">
          <cell r="B554">
            <v>274</v>
          </cell>
          <cell r="C554">
            <v>767.2</v>
          </cell>
          <cell r="D554">
            <v>1205.5999999999999</v>
          </cell>
          <cell r="E554">
            <v>1808.4</v>
          </cell>
          <cell r="F554">
            <v>1945.4</v>
          </cell>
          <cell r="G554">
            <v>2959.2</v>
          </cell>
          <cell r="H554">
            <v>2849.6</v>
          </cell>
          <cell r="I554">
            <v>4767.6000000000004</v>
          </cell>
          <cell r="J554">
            <v>5452.6</v>
          </cell>
        </row>
        <row r="555">
          <cell r="B555">
            <v>274.5</v>
          </cell>
          <cell r="C555">
            <v>768.6</v>
          </cell>
          <cell r="D555">
            <v>1207.8</v>
          </cell>
          <cell r="E555">
            <v>1811.7</v>
          </cell>
          <cell r="F555">
            <v>1948.95</v>
          </cell>
          <cell r="G555">
            <v>2964.6</v>
          </cell>
          <cell r="H555">
            <v>2854.8</v>
          </cell>
          <cell r="I555">
            <v>4776.3</v>
          </cell>
          <cell r="J555">
            <v>5462.55</v>
          </cell>
        </row>
        <row r="556">
          <cell r="B556">
            <v>275</v>
          </cell>
          <cell r="C556">
            <v>770</v>
          </cell>
          <cell r="D556">
            <v>1210</v>
          </cell>
          <cell r="E556">
            <v>1815</v>
          </cell>
          <cell r="F556">
            <v>1952.5</v>
          </cell>
          <cell r="G556">
            <v>2970</v>
          </cell>
          <cell r="H556">
            <v>2860</v>
          </cell>
          <cell r="I556">
            <v>4785</v>
          </cell>
          <cell r="J556">
            <v>5472.5</v>
          </cell>
        </row>
        <row r="557">
          <cell r="B557">
            <v>275.5</v>
          </cell>
          <cell r="C557">
            <v>771.4</v>
          </cell>
          <cell r="D557">
            <v>1212.2</v>
          </cell>
          <cell r="E557">
            <v>1818.3</v>
          </cell>
          <cell r="F557">
            <v>1956.05</v>
          </cell>
          <cell r="G557">
            <v>2975.4</v>
          </cell>
          <cell r="H557">
            <v>2865.2</v>
          </cell>
          <cell r="I557">
            <v>4793.7</v>
          </cell>
          <cell r="J557">
            <v>5482.45</v>
          </cell>
        </row>
        <row r="558">
          <cell r="B558">
            <v>276</v>
          </cell>
          <cell r="C558">
            <v>772.8</v>
          </cell>
          <cell r="D558">
            <v>1214.4000000000001</v>
          </cell>
          <cell r="E558">
            <v>1821.6</v>
          </cell>
          <cell r="F558">
            <v>1959.6</v>
          </cell>
          <cell r="G558">
            <v>2980.8</v>
          </cell>
          <cell r="H558">
            <v>2870.4</v>
          </cell>
          <cell r="I558">
            <v>4802.3999999999996</v>
          </cell>
          <cell r="J558">
            <v>5492.4</v>
          </cell>
        </row>
        <row r="559">
          <cell r="B559">
            <v>276.5</v>
          </cell>
          <cell r="C559">
            <v>774.2</v>
          </cell>
          <cell r="D559">
            <v>1216.5999999999999</v>
          </cell>
          <cell r="E559">
            <v>1824.9</v>
          </cell>
          <cell r="F559">
            <v>1963.15</v>
          </cell>
          <cell r="G559">
            <v>2986.2</v>
          </cell>
          <cell r="H559">
            <v>2875.6</v>
          </cell>
          <cell r="I559">
            <v>4811.1000000000004</v>
          </cell>
          <cell r="J559">
            <v>5502.35</v>
          </cell>
        </row>
        <row r="560">
          <cell r="B560">
            <v>277</v>
          </cell>
          <cell r="C560">
            <v>775.6</v>
          </cell>
          <cell r="D560">
            <v>1218.8</v>
          </cell>
          <cell r="E560">
            <v>1828.2</v>
          </cell>
          <cell r="F560">
            <v>1966.7</v>
          </cell>
          <cell r="G560">
            <v>2991.6</v>
          </cell>
          <cell r="H560">
            <v>2880.8</v>
          </cell>
          <cell r="I560">
            <v>4819.8</v>
          </cell>
          <cell r="J560">
            <v>5512.3</v>
          </cell>
        </row>
        <row r="561">
          <cell r="B561">
            <v>277.5</v>
          </cell>
          <cell r="C561">
            <v>777</v>
          </cell>
          <cell r="D561">
            <v>1221</v>
          </cell>
          <cell r="E561">
            <v>1831.5</v>
          </cell>
          <cell r="F561">
            <v>1970.25</v>
          </cell>
          <cell r="G561">
            <v>2997</v>
          </cell>
          <cell r="H561">
            <v>2886</v>
          </cell>
          <cell r="I561">
            <v>4828.5</v>
          </cell>
          <cell r="J561">
            <v>5522.25</v>
          </cell>
        </row>
        <row r="562">
          <cell r="B562">
            <v>278</v>
          </cell>
          <cell r="C562">
            <v>778.4</v>
          </cell>
          <cell r="D562">
            <v>1223.2</v>
          </cell>
          <cell r="E562">
            <v>1834.8</v>
          </cell>
          <cell r="F562">
            <v>1973.8</v>
          </cell>
          <cell r="G562">
            <v>3002.4</v>
          </cell>
          <cell r="H562">
            <v>2891.2</v>
          </cell>
          <cell r="I562">
            <v>4837.2</v>
          </cell>
          <cell r="J562">
            <v>5532.2</v>
          </cell>
        </row>
        <row r="563">
          <cell r="B563">
            <v>278.5</v>
          </cell>
          <cell r="C563">
            <v>779.8</v>
          </cell>
          <cell r="D563">
            <v>1225.4000000000001</v>
          </cell>
          <cell r="E563">
            <v>1838.1</v>
          </cell>
          <cell r="F563">
            <v>1977.35</v>
          </cell>
          <cell r="G563">
            <v>3007.8</v>
          </cell>
          <cell r="H563">
            <v>2896.4</v>
          </cell>
          <cell r="I563">
            <v>4845.8999999999996</v>
          </cell>
          <cell r="J563">
            <v>5542.15</v>
          </cell>
        </row>
        <row r="564">
          <cell r="B564">
            <v>279</v>
          </cell>
          <cell r="C564">
            <v>781.2</v>
          </cell>
          <cell r="D564">
            <v>1227.5999999999999</v>
          </cell>
          <cell r="E564">
            <v>1841.4</v>
          </cell>
          <cell r="F564">
            <v>1980.9</v>
          </cell>
          <cell r="G564">
            <v>3013.2</v>
          </cell>
          <cell r="H564">
            <v>2901.6</v>
          </cell>
          <cell r="I564">
            <v>4854.6000000000004</v>
          </cell>
          <cell r="J564">
            <v>5552.1</v>
          </cell>
        </row>
        <row r="565">
          <cell r="B565">
            <v>279.5</v>
          </cell>
          <cell r="C565">
            <v>782.6</v>
          </cell>
          <cell r="D565">
            <v>1229.8</v>
          </cell>
          <cell r="E565">
            <v>1844.7</v>
          </cell>
          <cell r="F565">
            <v>1984.45</v>
          </cell>
          <cell r="G565">
            <v>3018.6</v>
          </cell>
          <cell r="H565">
            <v>2906.8</v>
          </cell>
          <cell r="I565">
            <v>4863.3</v>
          </cell>
          <cell r="J565">
            <v>5562.05</v>
          </cell>
        </row>
        <row r="566">
          <cell r="B566">
            <v>280</v>
          </cell>
          <cell r="C566">
            <v>784</v>
          </cell>
          <cell r="D566">
            <v>1232</v>
          </cell>
          <cell r="E566">
            <v>1848</v>
          </cell>
          <cell r="F566">
            <v>1988</v>
          </cell>
          <cell r="G566">
            <v>3024</v>
          </cell>
          <cell r="H566">
            <v>2912</v>
          </cell>
          <cell r="I566">
            <v>4872</v>
          </cell>
          <cell r="J566">
            <v>5572</v>
          </cell>
        </row>
        <row r="567">
          <cell r="B567">
            <v>280.5</v>
          </cell>
          <cell r="C567">
            <v>785.4</v>
          </cell>
          <cell r="D567">
            <v>1234.2</v>
          </cell>
          <cell r="E567">
            <v>1851.3</v>
          </cell>
          <cell r="F567">
            <v>1991.55</v>
          </cell>
          <cell r="G567">
            <v>3029.4</v>
          </cell>
          <cell r="H567">
            <v>2917.2</v>
          </cell>
          <cell r="I567">
            <v>4880.7</v>
          </cell>
          <cell r="J567">
            <v>5581.95</v>
          </cell>
        </row>
        <row r="568">
          <cell r="B568">
            <v>281</v>
          </cell>
          <cell r="C568">
            <v>786.8</v>
          </cell>
          <cell r="D568">
            <v>1236.4000000000001</v>
          </cell>
          <cell r="E568">
            <v>1854.6</v>
          </cell>
          <cell r="F568">
            <v>1995.1</v>
          </cell>
          <cell r="G568">
            <v>3034.8</v>
          </cell>
          <cell r="H568">
            <v>2922.4</v>
          </cell>
          <cell r="I568">
            <v>4889.3999999999996</v>
          </cell>
          <cell r="J568">
            <v>5591.9</v>
          </cell>
        </row>
        <row r="569">
          <cell r="B569">
            <v>281.5</v>
          </cell>
          <cell r="C569">
            <v>788.2</v>
          </cell>
          <cell r="D569">
            <v>1238.5999999999999</v>
          </cell>
          <cell r="E569">
            <v>1857.9</v>
          </cell>
          <cell r="F569">
            <v>1998.65</v>
          </cell>
          <cell r="G569">
            <v>3040.2</v>
          </cell>
          <cell r="H569">
            <v>2927.6</v>
          </cell>
          <cell r="I569">
            <v>4898.1000000000004</v>
          </cell>
          <cell r="J569">
            <v>5601.85</v>
          </cell>
        </row>
        <row r="570">
          <cell r="B570">
            <v>282</v>
          </cell>
          <cell r="C570">
            <v>789.6</v>
          </cell>
          <cell r="D570">
            <v>1240.8</v>
          </cell>
          <cell r="E570">
            <v>1861.2</v>
          </cell>
          <cell r="F570">
            <v>2002.2</v>
          </cell>
          <cell r="G570">
            <v>3045.6</v>
          </cell>
          <cell r="H570">
            <v>2932.8</v>
          </cell>
          <cell r="I570">
            <v>4906.8</v>
          </cell>
          <cell r="J570">
            <v>5611.8</v>
          </cell>
        </row>
        <row r="571">
          <cell r="B571">
            <v>282.5</v>
          </cell>
          <cell r="C571">
            <v>791</v>
          </cell>
          <cell r="D571">
            <v>1243</v>
          </cell>
          <cell r="E571">
            <v>1864.5</v>
          </cell>
          <cell r="F571">
            <v>2005.75</v>
          </cell>
          <cell r="G571">
            <v>3051</v>
          </cell>
          <cell r="H571">
            <v>2938</v>
          </cell>
          <cell r="I571">
            <v>4915.5</v>
          </cell>
          <cell r="J571">
            <v>5621.75</v>
          </cell>
        </row>
        <row r="572">
          <cell r="B572">
            <v>283</v>
          </cell>
          <cell r="C572">
            <v>792.4</v>
          </cell>
          <cell r="D572">
            <v>1245.2</v>
          </cell>
          <cell r="E572">
            <v>1867.8</v>
          </cell>
          <cell r="F572">
            <v>2009.3</v>
          </cell>
          <cell r="G572">
            <v>3056.4</v>
          </cell>
          <cell r="H572">
            <v>2943.2</v>
          </cell>
          <cell r="I572">
            <v>4924.2</v>
          </cell>
          <cell r="J572">
            <v>5631.7</v>
          </cell>
        </row>
        <row r="573">
          <cell r="B573">
            <v>283.5</v>
          </cell>
          <cell r="C573">
            <v>793.8</v>
          </cell>
          <cell r="D573">
            <v>1247.4000000000001</v>
          </cell>
          <cell r="E573">
            <v>1871.1</v>
          </cell>
          <cell r="F573">
            <v>2012.85</v>
          </cell>
          <cell r="G573">
            <v>3061.8</v>
          </cell>
          <cell r="H573">
            <v>2948.4</v>
          </cell>
          <cell r="I573">
            <v>4932.8999999999996</v>
          </cell>
          <cell r="J573">
            <v>5641.65</v>
          </cell>
        </row>
        <row r="574">
          <cell r="B574">
            <v>284</v>
          </cell>
          <cell r="C574">
            <v>795.2</v>
          </cell>
          <cell r="D574">
            <v>1249.5999999999999</v>
          </cell>
          <cell r="E574">
            <v>1874.4</v>
          </cell>
          <cell r="F574">
            <v>2016.4</v>
          </cell>
          <cell r="G574">
            <v>3067.2</v>
          </cell>
          <cell r="H574">
            <v>2953.6</v>
          </cell>
          <cell r="I574">
            <v>4941.6000000000004</v>
          </cell>
          <cell r="J574">
            <v>5651.6</v>
          </cell>
        </row>
        <row r="575">
          <cell r="B575">
            <v>284.5</v>
          </cell>
          <cell r="C575">
            <v>796.6</v>
          </cell>
          <cell r="D575">
            <v>1251.8</v>
          </cell>
          <cell r="E575">
            <v>1877.7</v>
          </cell>
          <cell r="F575">
            <v>2019.95</v>
          </cell>
          <cell r="G575">
            <v>3072.6</v>
          </cell>
          <cell r="H575">
            <v>2958.8</v>
          </cell>
          <cell r="I575">
            <v>4950.3</v>
          </cell>
          <cell r="J575">
            <v>5661.55</v>
          </cell>
        </row>
        <row r="576">
          <cell r="B576">
            <v>285</v>
          </cell>
          <cell r="C576">
            <v>798</v>
          </cell>
          <cell r="D576">
            <v>1254</v>
          </cell>
          <cell r="E576">
            <v>1881</v>
          </cell>
          <cell r="F576">
            <v>2023.5</v>
          </cell>
          <cell r="G576">
            <v>3078</v>
          </cell>
          <cell r="H576">
            <v>2964</v>
          </cell>
          <cell r="I576">
            <v>4959</v>
          </cell>
          <cell r="J576">
            <v>5671.5</v>
          </cell>
        </row>
        <row r="577">
          <cell r="B577">
            <v>285.5</v>
          </cell>
          <cell r="C577">
            <v>799.4</v>
          </cell>
          <cell r="D577">
            <v>1256.2</v>
          </cell>
          <cell r="E577">
            <v>1884.3</v>
          </cell>
          <cell r="F577">
            <v>2027.05</v>
          </cell>
          <cell r="G577">
            <v>3083.4</v>
          </cell>
          <cell r="H577">
            <v>2969.2</v>
          </cell>
          <cell r="I577">
            <v>4967.7</v>
          </cell>
          <cell r="J577">
            <v>5681.45</v>
          </cell>
        </row>
        <row r="578">
          <cell r="B578">
            <v>286</v>
          </cell>
          <cell r="C578">
            <v>800.8</v>
          </cell>
          <cell r="D578">
            <v>1258.4000000000001</v>
          </cell>
          <cell r="E578">
            <v>1887.6</v>
          </cell>
          <cell r="F578">
            <v>2030.6</v>
          </cell>
          <cell r="G578">
            <v>3088.8</v>
          </cell>
          <cell r="H578">
            <v>2974.4</v>
          </cell>
          <cell r="I578">
            <v>4976.3999999999996</v>
          </cell>
          <cell r="J578">
            <v>5691.4</v>
          </cell>
        </row>
        <row r="579">
          <cell r="B579">
            <v>286.5</v>
          </cell>
          <cell r="C579">
            <v>802.2</v>
          </cell>
          <cell r="D579">
            <v>1260.5999999999999</v>
          </cell>
          <cell r="E579">
            <v>1890.9</v>
          </cell>
          <cell r="F579">
            <v>2034.15</v>
          </cell>
          <cell r="G579">
            <v>3094.2</v>
          </cell>
          <cell r="H579">
            <v>2979.6</v>
          </cell>
          <cell r="I579">
            <v>4985.1000000000004</v>
          </cell>
          <cell r="J579">
            <v>5701.35</v>
          </cell>
        </row>
        <row r="580">
          <cell r="B580">
            <v>287</v>
          </cell>
          <cell r="C580">
            <v>803.6</v>
          </cell>
          <cell r="D580">
            <v>1262.8</v>
          </cell>
          <cell r="E580">
            <v>1894.2</v>
          </cell>
          <cell r="F580">
            <v>2037.7</v>
          </cell>
          <cell r="G580">
            <v>3099.6</v>
          </cell>
          <cell r="H580">
            <v>2984.8</v>
          </cell>
          <cell r="I580">
            <v>4993.8</v>
          </cell>
          <cell r="J580">
            <v>5711.3</v>
          </cell>
        </row>
        <row r="581">
          <cell r="B581">
            <v>287.5</v>
          </cell>
          <cell r="C581">
            <v>805</v>
          </cell>
          <cell r="D581">
            <v>1265</v>
          </cell>
          <cell r="E581">
            <v>1897.5</v>
          </cell>
          <cell r="F581">
            <v>2041.25</v>
          </cell>
          <cell r="G581">
            <v>3105</v>
          </cell>
          <cell r="H581">
            <v>2990</v>
          </cell>
          <cell r="I581">
            <v>5002.5</v>
          </cell>
          <cell r="J581">
            <v>5721.25</v>
          </cell>
        </row>
        <row r="582">
          <cell r="B582">
            <v>288</v>
          </cell>
          <cell r="C582">
            <v>806.4</v>
          </cell>
          <cell r="D582">
            <v>1267.2</v>
          </cell>
          <cell r="E582">
            <v>1900.8</v>
          </cell>
          <cell r="F582">
            <v>2044.8</v>
          </cell>
          <cell r="G582">
            <v>3110.4</v>
          </cell>
          <cell r="H582">
            <v>2995.2</v>
          </cell>
          <cell r="I582">
            <v>5011.2</v>
          </cell>
          <cell r="J582">
            <v>5731.2</v>
          </cell>
        </row>
        <row r="583">
          <cell r="B583">
            <v>288.5</v>
          </cell>
          <cell r="C583">
            <v>807.8</v>
          </cell>
          <cell r="D583">
            <v>1269.4000000000001</v>
          </cell>
          <cell r="E583">
            <v>1904.1</v>
          </cell>
          <cell r="F583">
            <v>2048.35</v>
          </cell>
          <cell r="G583">
            <v>3115.8</v>
          </cell>
          <cell r="H583">
            <v>3000.4</v>
          </cell>
          <cell r="I583">
            <v>5019.8999999999996</v>
          </cell>
          <cell r="J583">
            <v>5741.15</v>
          </cell>
        </row>
        <row r="584">
          <cell r="B584">
            <v>289</v>
          </cell>
          <cell r="C584">
            <v>809.2</v>
          </cell>
          <cell r="D584">
            <v>1271.5999999999999</v>
          </cell>
          <cell r="E584">
            <v>1907.4</v>
          </cell>
          <cell r="F584">
            <v>2051.9</v>
          </cell>
          <cell r="G584">
            <v>3121.2</v>
          </cell>
          <cell r="H584">
            <v>3005.6</v>
          </cell>
          <cell r="I584">
            <v>5028.6000000000004</v>
          </cell>
          <cell r="J584">
            <v>5751.1</v>
          </cell>
        </row>
        <row r="585">
          <cell r="B585">
            <v>289.5</v>
          </cell>
          <cell r="C585">
            <v>810.6</v>
          </cell>
          <cell r="D585">
            <v>1273.8</v>
          </cell>
          <cell r="E585">
            <v>1910.7</v>
          </cell>
          <cell r="F585">
            <v>2055.4499999999998</v>
          </cell>
          <cell r="G585">
            <v>3126.6</v>
          </cell>
          <cell r="H585">
            <v>3010.8</v>
          </cell>
          <cell r="I585">
            <v>5037.3</v>
          </cell>
          <cell r="J585">
            <v>5761.05</v>
          </cell>
        </row>
        <row r="586">
          <cell r="B586">
            <v>290</v>
          </cell>
          <cell r="C586">
            <v>812</v>
          </cell>
          <cell r="D586">
            <v>1276</v>
          </cell>
          <cell r="E586">
            <v>1914</v>
          </cell>
          <cell r="F586">
            <v>2059</v>
          </cell>
          <cell r="G586">
            <v>3132</v>
          </cell>
          <cell r="H586">
            <v>3016</v>
          </cell>
          <cell r="I586">
            <v>5046</v>
          </cell>
          <cell r="J586">
            <v>5771</v>
          </cell>
        </row>
        <row r="587">
          <cell r="B587">
            <v>290.5</v>
          </cell>
          <cell r="C587">
            <v>813.4</v>
          </cell>
          <cell r="D587">
            <v>1278.2</v>
          </cell>
          <cell r="E587">
            <v>1917.3</v>
          </cell>
          <cell r="F587">
            <v>2062.5500000000002</v>
          </cell>
          <cell r="G587">
            <v>3137.4</v>
          </cell>
          <cell r="H587">
            <v>3021.2</v>
          </cell>
          <cell r="I587">
            <v>5054.7</v>
          </cell>
          <cell r="J587">
            <v>5780.95</v>
          </cell>
        </row>
        <row r="588">
          <cell r="B588">
            <v>291</v>
          </cell>
          <cell r="C588">
            <v>814.8</v>
          </cell>
          <cell r="D588">
            <v>1280.4000000000001</v>
          </cell>
          <cell r="E588">
            <v>1920.6</v>
          </cell>
          <cell r="F588">
            <v>2066.1</v>
          </cell>
          <cell r="G588">
            <v>3142.8</v>
          </cell>
          <cell r="H588">
            <v>3026.4</v>
          </cell>
          <cell r="I588">
            <v>5063.3999999999996</v>
          </cell>
          <cell r="J588">
            <v>5790.9</v>
          </cell>
        </row>
        <row r="589">
          <cell r="B589">
            <v>291.5</v>
          </cell>
          <cell r="C589">
            <v>816.2</v>
          </cell>
          <cell r="D589">
            <v>1282.5999999999999</v>
          </cell>
          <cell r="E589">
            <v>1923.9</v>
          </cell>
          <cell r="F589">
            <v>2069.65</v>
          </cell>
          <cell r="G589">
            <v>3148.2</v>
          </cell>
          <cell r="H589">
            <v>3031.6</v>
          </cell>
          <cell r="I589">
            <v>5072.1000000000004</v>
          </cell>
          <cell r="J589">
            <v>5800.85</v>
          </cell>
        </row>
        <row r="590">
          <cell r="B590">
            <v>292</v>
          </cell>
          <cell r="C590">
            <v>817.6</v>
          </cell>
          <cell r="D590">
            <v>1284.8</v>
          </cell>
          <cell r="E590">
            <v>1927.2</v>
          </cell>
          <cell r="F590">
            <v>2073.1999999999998</v>
          </cell>
          <cell r="G590">
            <v>3153.6</v>
          </cell>
          <cell r="H590">
            <v>3036.8</v>
          </cell>
          <cell r="I590">
            <v>5080.8</v>
          </cell>
          <cell r="J590">
            <v>5810.8</v>
          </cell>
        </row>
        <row r="591">
          <cell r="B591">
            <v>292.5</v>
          </cell>
          <cell r="C591">
            <v>819</v>
          </cell>
          <cell r="D591">
            <v>1287</v>
          </cell>
          <cell r="E591">
            <v>1930.5</v>
          </cell>
          <cell r="F591">
            <v>2076.75</v>
          </cell>
          <cell r="G591">
            <v>3159</v>
          </cell>
          <cell r="H591">
            <v>3042</v>
          </cell>
          <cell r="I591">
            <v>5089.5</v>
          </cell>
          <cell r="J591">
            <v>5820.75</v>
          </cell>
        </row>
        <row r="592">
          <cell r="B592">
            <v>293</v>
          </cell>
          <cell r="C592">
            <v>820.4</v>
          </cell>
          <cell r="D592">
            <v>1289.2</v>
          </cell>
          <cell r="E592">
            <v>1933.8</v>
          </cell>
          <cell r="F592">
            <v>2080.3000000000002</v>
          </cell>
          <cell r="G592">
            <v>3164.4</v>
          </cell>
          <cell r="H592">
            <v>3047.2</v>
          </cell>
          <cell r="I592">
            <v>5098.2</v>
          </cell>
          <cell r="J592">
            <v>5830.7</v>
          </cell>
        </row>
        <row r="593">
          <cell r="B593">
            <v>293.5</v>
          </cell>
          <cell r="C593">
            <v>821.8</v>
          </cell>
          <cell r="D593">
            <v>1291.4000000000001</v>
          </cell>
          <cell r="E593">
            <v>1937.1</v>
          </cell>
          <cell r="F593">
            <v>2083.85</v>
          </cell>
          <cell r="G593">
            <v>3169.8</v>
          </cell>
          <cell r="H593">
            <v>3052.4</v>
          </cell>
          <cell r="I593">
            <v>5106.8999999999996</v>
          </cell>
          <cell r="J593">
            <v>5840.65</v>
          </cell>
        </row>
        <row r="594">
          <cell r="B594">
            <v>294</v>
          </cell>
          <cell r="C594">
            <v>823.2</v>
          </cell>
          <cell r="D594">
            <v>1293.5999999999999</v>
          </cell>
          <cell r="E594">
            <v>1940.4</v>
          </cell>
          <cell r="F594">
            <v>2087.4</v>
          </cell>
          <cell r="G594">
            <v>3175.2</v>
          </cell>
          <cell r="H594">
            <v>3057.6</v>
          </cell>
          <cell r="I594">
            <v>5115.6000000000004</v>
          </cell>
          <cell r="J594">
            <v>5850.6</v>
          </cell>
        </row>
        <row r="595">
          <cell r="B595">
            <v>294.5</v>
          </cell>
          <cell r="C595">
            <v>824.6</v>
          </cell>
          <cell r="D595">
            <v>1295.8</v>
          </cell>
          <cell r="E595">
            <v>1943.7</v>
          </cell>
          <cell r="F595">
            <v>2090.9499999999998</v>
          </cell>
          <cell r="G595">
            <v>3180.6</v>
          </cell>
          <cell r="H595">
            <v>3062.8</v>
          </cell>
          <cell r="I595">
            <v>5124.3</v>
          </cell>
          <cell r="J595">
            <v>5860.55</v>
          </cell>
        </row>
        <row r="596">
          <cell r="B596">
            <v>295</v>
          </cell>
          <cell r="C596">
            <v>826</v>
          </cell>
          <cell r="D596">
            <v>1298</v>
          </cell>
          <cell r="E596">
            <v>1947</v>
          </cell>
          <cell r="F596">
            <v>2094.5</v>
          </cell>
          <cell r="G596">
            <v>3186</v>
          </cell>
          <cell r="H596">
            <v>3068</v>
          </cell>
          <cell r="I596">
            <v>5133</v>
          </cell>
          <cell r="J596">
            <v>5870.5</v>
          </cell>
        </row>
        <row r="597">
          <cell r="B597">
            <v>295.5</v>
          </cell>
          <cell r="C597">
            <v>827.4</v>
          </cell>
          <cell r="D597">
            <v>1300.2</v>
          </cell>
          <cell r="E597">
            <v>1950.3</v>
          </cell>
          <cell r="F597">
            <v>2098.0500000000002</v>
          </cell>
          <cell r="G597">
            <v>3191.4</v>
          </cell>
          <cell r="H597">
            <v>3073.2</v>
          </cell>
          <cell r="I597">
            <v>5141.7</v>
          </cell>
          <cell r="J597">
            <v>5880.45</v>
          </cell>
        </row>
        <row r="598">
          <cell r="B598">
            <v>296</v>
          </cell>
          <cell r="C598">
            <v>828.8</v>
          </cell>
          <cell r="D598">
            <v>1302.4000000000001</v>
          </cell>
          <cell r="E598">
            <v>1953.6</v>
          </cell>
          <cell r="F598">
            <v>2101.6</v>
          </cell>
          <cell r="G598">
            <v>3196.8</v>
          </cell>
          <cell r="H598">
            <v>3078.4</v>
          </cell>
          <cell r="I598">
            <v>5150.3999999999996</v>
          </cell>
          <cell r="J598">
            <v>5890.4</v>
          </cell>
        </row>
        <row r="599">
          <cell r="B599">
            <v>296.5</v>
          </cell>
          <cell r="C599">
            <v>830.2</v>
          </cell>
          <cell r="D599">
            <v>1304.5999999999999</v>
          </cell>
          <cell r="E599">
            <v>1956.9</v>
          </cell>
          <cell r="F599">
            <v>2105.15</v>
          </cell>
          <cell r="G599">
            <v>3202.2</v>
          </cell>
          <cell r="H599">
            <v>3083.6</v>
          </cell>
          <cell r="I599">
            <v>5159.1000000000004</v>
          </cell>
          <cell r="J599">
            <v>5900.35</v>
          </cell>
        </row>
        <row r="600">
          <cell r="B600">
            <v>297</v>
          </cell>
          <cell r="C600">
            <v>831.6</v>
          </cell>
          <cell r="D600">
            <v>1306.8</v>
          </cell>
          <cell r="E600">
            <v>1960.2</v>
          </cell>
          <cell r="F600">
            <v>2108.6999999999998</v>
          </cell>
          <cell r="G600">
            <v>3207.6</v>
          </cell>
          <cell r="H600">
            <v>3088.8</v>
          </cell>
          <cell r="I600">
            <v>5167.8</v>
          </cell>
          <cell r="J600">
            <v>5910.3</v>
          </cell>
        </row>
        <row r="601">
          <cell r="B601">
            <v>297.5</v>
          </cell>
          <cell r="C601">
            <v>833</v>
          </cell>
          <cell r="D601">
            <v>1309</v>
          </cell>
          <cell r="E601">
            <v>1963.5</v>
          </cell>
          <cell r="F601">
            <v>2112.25</v>
          </cell>
          <cell r="G601">
            <v>3213</v>
          </cell>
          <cell r="H601">
            <v>3094</v>
          </cell>
          <cell r="I601">
            <v>5176.5</v>
          </cell>
          <cell r="J601">
            <v>5920.25</v>
          </cell>
        </row>
        <row r="602">
          <cell r="B602">
            <v>298</v>
          </cell>
          <cell r="C602">
            <v>834.4</v>
          </cell>
          <cell r="D602">
            <v>1311.2</v>
          </cell>
          <cell r="E602">
            <v>1966.8</v>
          </cell>
          <cell r="F602">
            <v>2115.8000000000002</v>
          </cell>
          <cell r="G602">
            <v>3218.4</v>
          </cell>
          <cell r="H602">
            <v>3099.2</v>
          </cell>
          <cell r="I602">
            <v>5185.2</v>
          </cell>
          <cell r="J602">
            <v>5930.2</v>
          </cell>
        </row>
        <row r="603">
          <cell r="B603">
            <v>298.5</v>
          </cell>
          <cell r="C603">
            <v>835.8</v>
          </cell>
          <cell r="D603">
            <v>1313.4</v>
          </cell>
          <cell r="E603">
            <v>1970.1</v>
          </cell>
          <cell r="F603">
            <v>2119.35</v>
          </cell>
          <cell r="G603">
            <v>3223.8</v>
          </cell>
          <cell r="H603">
            <v>3104.4</v>
          </cell>
          <cell r="I603">
            <v>5193.8999999999996</v>
          </cell>
          <cell r="J603">
            <v>5940.15</v>
          </cell>
        </row>
        <row r="604">
          <cell r="B604">
            <v>299</v>
          </cell>
          <cell r="C604">
            <v>837.2</v>
          </cell>
          <cell r="D604">
            <v>1315.6</v>
          </cell>
          <cell r="E604">
            <v>1973.4</v>
          </cell>
          <cell r="F604">
            <v>2122.9</v>
          </cell>
          <cell r="G604">
            <v>3229.2</v>
          </cell>
          <cell r="H604">
            <v>3109.6</v>
          </cell>
          <cell r="I604">
            <v>5202.6000000000004</v>
          </cell>
          <cell r="J604">
            <v>5950.1</v>
          </cell>
        </row>
        <row r="605">
          <cell r="B605">
            <v>299.5</v>
          </cell>
          <cell r="C605">
            <v>838.6</v>
          </cell>
          <cell r="D605">
            <v>1317.8</v>
          </cell>
          <cell r="E605">
            <v>1976.7</v>
          </cell>
          <cell r="F605">
            <v>2126.4499999999998</v>
          </cell>
          <cell r="G605">
            <v>3234.6</v>
          </cell>
          <cell r="H605">
            <v>3114.8</v>
          </cell>
          <cell r="I605">
            <v>5211.3</v>
          </cell>
          <cell r="J605">
            <v>5960.05</v>
          </cell>
        </row>
        <row r="606">
          <cell r="B606">
            <v>300</v>
          </cell>
          <cell r="C606">
            <v>840</v>
          </cell>
          <cell r="D606">
            <v>1320</v>
          </cell>
          <cell r="E606">
            <v>1980</v>
          </cell>
          <cell r="F606">
            <v>2130</v>
          </cell>
          <cell r="G606">
            <v>3240</v>
          </cell>
          <cell r="H606">
            <v>3120</v>
          </cell>
          <cell r="I606">
            <v>5220</v>
          </cell>
          <cell r="J606">
            <v>5970</v>
          </cell>
        </row>
        <row r="607">
          <cell r="B607">
            <v>300.5</v>
          </cell>
          <cell r="C607">
            <v>841.4</v>
          </cell>
          <cell r="D607">
            <v>1322.2</v>
          </cell>
          <cell r="E607">
            <v>1983.3</v>
          </cell>
          <cell r="F607">
            <v>2133.5500000000002</v>
          </cell>
          <cell r="G607">
            <v>3245.4</v>
          </cell>
          <cell r="H607">
            <v>3125.2</v>
          </cell>
          <cell r="I607">
            <v>5228.7</v>
          </cell>
          <cell r="J607">
            <v>5979.95</v>
          </cell>
        </row>
        <row r="608">
          <cell r="B608">
            <v>301</v>
          </cell>
          <cell r="C608">
            <v>842.8</v>
          </cell>
          <cell r="D608">
            <v>1324.4</v>
          </cell>
          <cell r="E608">
            <v>1986.6</v>
          </cell>
          <cell r="F608">
            <v>2137.1</v>
          </cell>
          <cell r="G608">
            <v>3250.8</v>
          </cell>
          <cell r="H608">
            <v>3130.4</v>
          </cell>
          <cell r="I608">
            <v>5237.3999999999996</v>
          </cell>
          <cell r="J608">
            <v>5989.9</v>
          </cell>
        </row>
        <row r="609">
          <cell r="B609">
            <v>301.5</v>
          </cell>
          <cell r="C609">
            <v>844.2</v>
          </cell>
          <cell r="D609">
            <v>1326.6</v>
          </cell>
          <cell r="E609">
            <v>1989.9</v>
          </cell>
          <cell r="F609">
            <v>2140.65</v>
          </cell>
          <cell r="G609">
            <v>3256.2</v>
          </cell>
          <cell r="H609">
            <v>3135.6</v>
          </cell>
          <cell r="I609">
            <v>5246.1</v>
          </cell>
          <cell r="J609">
            <v>5999.85</v>
          </cell>
        </row>
        <row r="610">
          <cell r="B610">
            <v>302</v>
          </cell>
          <cell r="C610">
            <v>845.6</v>
          </cell>
          <cell r="D610">
            <v>1328.8</v>
          </cell>
          <cell r="E610">
            <v>1993.2</v>
          </cell>
          <cell r="F610">
            <v>2144.1999999999998</v>
          </cell>
          <cell r="G610">
            <v>3261.6</v>
          </cell>
          <cell r="H610">
            <v>3140.8</v>
          </cell>
          <cell r="I610">
            <v>5254.8</v>
          </cell>
          <cell r="J610">
            <v>6009.8</v>
          </cell>
        </row>
        <row r="611">
          <cell r="B611">
            <v>302.5</v>
          </cell>
          <cell r="C611">
            <v>847</v>
          </cell>
          <cell r="D611">
            <v>1331</v>
          </cell>
          <cell r="E611">
            <v>1996.5</v>
          </cell>
          <cell r="F611">
            <v>2147.75</v>
          </cell>
          <cell r="G611">
            <v>3267</v>
          </cell>
          <cell r="H611">
            <v>3146</v>
          </cell>
          <cell r="I611">
            <v>5263.5</v>
          </cell>
          <cell r="J611">
            <v>6019.75</v>
          </cell>
        </row>
        <row r="612">
          <cell r="B612">
            <v>303</v>
          </cell>
          <cell r="C612">
            <v>848.4</v>
          </cell>
          <cell r="D612">
            <v>1333.2</v>
          </cell>
          <cell r="E612">
            <v>1999.8</v>
          </cell>
          <cell r="F612">
            <v>2151.3000000000002</v>
          </cell>
          <cell r="G612">
            <v>3272.4</v>
          </cell>
          <cell r="H612">
            <v>3151.2</v>
          </cell>
          <cell r="I612">
            <v>5272.2</v>
          </cell>
          <cell r="J612">
            <v>6029.7</v>
          </cell>
        </row>
        <row r="613">
          <cell r="B613">
            <v>303.5</v>
          </cell>
          <cell r="C613">
            <v>849.8</v>
          </cell>
          <cell r="D613">
            <v>1335.4</v>
          </cell>
          <cell r="E613">
            <v>2003.1</v>
          </cell>
          <cell r="F613">
            <v>2154.85</v>
          </cell>
          <cell r="G613">
            <v>3277.8</v>
          </cell>
          <cell r="H613">
            <v>3156.4</v>
          </cell>
          <cell r="I613">
            <v>5280.9</v>
          </cell>
          <cell r="J613">
            <v>6039.65</v>
          </cell>
        </row>
        <row r="614">
          <cell r="B614">
            <v>304</v>
          </cell>
          <cell r="C614">
            <v>851.2</v>
          </cell>
          <cell r="D614">
            <v>1337.6</v>
          </cell>
          <cell r="E614">
            <v>2006.4</v>
          </cell>
          <cell r="F614">
            <v>2158.4</v>
          </cell>
          <cell r="G614">
            <v>3283.2</v>
          </cell>
          <cell r="H614">
            <v>3161.6</v>
          </cell>
          <cell r="I614">
            <v>5289.6</v>
          </cell>
          <cell r="J614">
            <v>6049.6</v>
          </cell>
        </row>
        <row r="615">
          <cell r="B615">
            <v>304.5</v>
          </cell>
          <cell r="C615">
            <v>852.6</v>
          </cell>
          <cell r="D615">
            <v>1339.8</v>
          </cell>
          <cell r="E615">
            <v>2009.7</v>
          </cell>
          <cell r="F615">
            <v>2161.9499999999998</v>
          </cell>
          <cell r="G615">
            <v>3288.6</v>
          </cell>
          <cell r="H615">
            <v>3166.8</v>
          </cell>
          <cell r="I615">
            <v>5298.3</v>
          </cell>
          <cell r="J615">
            <v>6059.55</v>
          </cell>
        </row>
        <row r="616">
          <cell r="B616">
            <v>305</v>
          </cell>
          <cell r="C616">
            <v>854</v>
          </cell>
          <cell r="D616">
            <v>1342</v>
          </cell>
          <cell r="E616">
            <v>2013</v>
          </cell>
          <cell r="F616">
            <v>2165.5</v>
          </cell>
          <cell r="G616">
            <v>3294</v>
          </cell>
          <cell r="H616">
            <v>3172</v>
          </cell>
          <cell r="I616">
            <v>5307</v>
          </cell>
          <cell r="J616">
            <v>6069.5</v>
          </cell>
        </row>
        <row r="617">
          <cell r="B617">
            <v>305.5</v>
          </cell>
          <cell r="C617">
            <v>855.4</v>
          </cell>
          <cell r="D617">
            <v>1344.2</v>
          </cell>
          <cell r="E617">
            <v>2016.3</v>
          </cell>
          <cell r="F617">
            <v>2169.0500000000002</v>
          </cell>
          <cell r="G617">
            <v>3299.4</v>
          </cell>
          <cell r="H617">
            <v>3177.2</v>
          </cell>
          <cell r="I617">
            <v>5315.7</v>
          </cell>
          <cell r="J617">
            <v>6079.45</v>
          </cell>
        </row>
        <row r="618">
          <cell r="B618">
            <v>306</v>
          </cell>
          <cell r="C618">
            <v>856.8</v>
          </cell>
          <cell r="D618">
            <v>1346.4</v>
          </cell>
          <cell r="E618">
            <v>2019.6</v>
          </cell>
          <cell r="F618">
            <v>2172.6</v>
          </cell>
          <cell r="G618">
            <v>3304.8</v>
          </cell>
          <cell r="H618">
            <v>3182.4</v>
          </cell>
          <cell r="I618">
            <v>5324.4</v>
          </cell>
          <cell r="J618">
            <v>6089.4</v>
          </cell>
        </row>
        <row r="619">
          <cell r="B619">
            <v>306.5</v>
          </cell>
          <cell r="C619">
            <v>858.2</v>
          </cell>
          <cell r="D619">
            <v>1348.6</v>
          </cell>
          <cell r="E619">
            <v>2022.9</v>
          </cell>
          <cell r="F619">
            <v>2176.15</v>
          </cell>
          <cell r="G619">
            <v>3310.2</v>
          </cell>
          <cell r="H619">
            <v>3187.6</v>
          </cell>
          <cell r="I619">
            <v>5333.1</v>
          </cell>
          <cell r="J619">
            <v>6099.35</v>
          </cell>
        </row>
        <row r="620">
          <cell r="B620">
            <v>307</v>
          </cell>
          <cell r="C620">
            <v>859.6</v>
          </cell>
          <cell r="D620">
            <v>1350.8</v>
          </cell>
          <cell r="E620">
            <v>2026.2</v>
          </cell>
          <cell r="F620">
            <v>2179.6999999999998</v>
          </cell>
          <cell r="G620">
            <v>3315.6</v>
          </cell>
          <cell r="H620">
            <v>3192.8</v>
          </cell>
          <cell r="I620">
            <v>5341.8</v>
          </cell>
          <cell r="J620">
            <v>6109.3</v>
          </cell>
        </row>
        <row r="621">
          <cell r="B621">
            <v>307.5</v>
          </cell>
          <cell r="C621">
            <v>861</v>
          </cell>
          <cell r="D621">
            <v>1353</v>
          </cell>
          <cell r="E621">
            <v>2029.5</v>
          </cell>
          <cell r="F621">
            <v>2183.25</v>
          </cell>
          <cell r="G621">
            <v>3321</v>
          </cell>
          <cell r="H621">
            <v>3198</v>
          </cell>
          <cell r="I621">
            <v>5350.5</v>
          </cell>
          <cell r="J621">
            <v>6119.25</v>
          </cell>
        </row>
        <row r="622">
          <cell r="B622">
            <v>308</v>
          </cell>
          <cell r="C622">
            <v>862.4</v>
          </cell>
          <cell r="D622">
            <v>1355.2</v>
          </cell>
          <cell r="E622">
            <v>2032.8</v>
          </cell>
          <cell r="F622">
            <v>2186.8000000000002</v>
          </cell>
          <cell r="G622">
            <v>3326.4</v>
          </cell>
          <cell r="H622">
            <v>3203.2</v>
          </cell>
          <cell r="I622">
            <v>5359.2</v>
          </cell>
          <cell r="J622">
            <v>6129.2</v>
          </cell>
        </row>
        <row r="623">
          <cell r="B623">
            <v>308.5</v>
          </cell>
          <cell r="C623">
            <v>863.8</v>
          </cell>
          <cell r="D623">
            <v>1357.4</v>
          </cell>
          <cell r="E623">
            <v>2036.1</v>
          </cell>
          <cell r="F623">
            <v>2190.35</v>
          </cell>
          <cell r="G623">
            <v>3331.8</v>
          </cell>
          <cell r="H623">
            <v>3208.4</v>
          </cell>
          <cell r="I623">
            <v>5367.9</v>
          </cell>
          <cell r="J623">
            <v>6139.15</v>
          </cell>
        </row>
        <row r="624">
          <cell r="B624">
            <v>309</v>
          </cell>
          <cell r="C624">
            <v>865.2</v>
          </cell>
          <cell r="D624">
            <v>1359.6</v>
          </cell>
          <cell r="E624">
            <v>2039.4</v>
          </cell>
          <cell r="F624">
            <v>2193.9</v>
          </cell>
          <cell r="G624">
            <v>3337.2</v>
          </cell>
          <cell r="H624">
            <v>3213.6</v>
          </cell>
          <cell r="I624">
            <v>5376.6</v>
          </cell>
          <cell r="J624">
            <v>6149.1</v>
          </cell>
        </row>
        <row r="625">
          <cell r="B625">
            <v>309.5</v>
          </cell>
          <cell r="C625">
            <v>866.6</v>
          </cell>
          <cell r="D625">
            <v>1361.8</v>
          </cell>
          <cell r="E625">
            <v>2042.7</v>
          </cell>
          <cell r="F625">
            <v>2197.4499999999998</v>
          </cell>
          <cell r="G625">
            <v>3342.6</v>
          </cell>
          <cell r="H625">
            <v>3218.8</v>
          </cell>
          <cell r="I625">
            <v>5385.3</v>
          </cell>
          <cell r="J625">
            <v>6159.05</v>
          </cell>
        </row>
        <row r="626">
          <cell r="B626">
            <v>310</v>
          </cell>
          <cell r="C626">
            <v>868</v>
          </cell>
          <cell r="D626">
            <v>1364</v>
          </cell>
          <cell r="E626">
            <v>2046</v>
          </cell>
          <cell r="F626">
            <v>2201</v>
          </cell>
          <cell r="G626">
            <v>3348</v>
          </cell>
          <cell r="H626">
            <v>3224</v>
          </cell>
          <cell r="I626">
            <v>5394</v>
          </cell>
          <cell r="J626">
            <v>6169</v>
          </cell>
        </row>
        <row r="627">
          <cell r="B627">
            <v>310.5</v>
          </cell>
          <cell r="C627">
            <v>869.4</v>
          </cell>
          <cell r="D627">
            <v>1366.2</v>
          </cell>
          <cell r="E627">
            <v>2049.3000000000002</v>
          </cell>
          <cell r="F627">
            <v>2204.5500000000002</v>
          </cell>
          <cell r="G627">
            <v>3353.4</v>
          </cell>
          <cell r="H627">
            <v>3229.2</v>
          </cell>
          <cell r="I627">
            <v>5402.7</v>
          </cell>
          <cell r="J627">
            <v>6178.95</v>
          </cell>
        </row>
        <row r="628">
          <cell r="B628">
            <v>311</v>
          </cell>
          <cell r="C628">
            <v>870.8</v>
          </cell>
          <cell r="D628">
            <v>1368.4</v>
          </cell>
          <cell r="E628">
            <v>2052.6</v>
          </cell>
          <cell r="F628">
            <v>2208.1</v>
          </cell>
          <cell r="G628">
            <v>3358.8</v>
          </cell>
          <cell r="H628">
            <v>3234.4</v>
          </cell>
          <cell r="I628">
            <v>5411.4</v>
          </cell>
          <cell r="J628">
            <v>6188.9</v>
          </cell>
        </row>
        <row r="629">
          <cell r="B629">
            <v>311.5</v>
          </cell>
          <cell r="C629">
            <v>872.2</v>
          </cell>
          <cell r="D629">
            <v>1370.6</v>
          </cell>
          <cell r="E629">
            <v>2055.9</v>
          </cell>
          <cell r="F629">
            <v>2211.65</v>
          </cell>
          <cell r="G629">
            <v>3364.2</v>
          </cell>
          <cell r="H629">
            <v>3239.6</v>
          </cell>
          <cell r="I629">
            <v>5420.1</v>
          </cell>
          <cell r="J629">
            <v>6198.85</v>
          </cell>
        </row>
        <row r="630">
          <cell r="B630">
            <v>312</v>
          </cell>
          <cell r="C630">
            <v>873.6</v>
          </cell>
          <cell r="D630">
            <v>1372.8</v>
          </cell>
          <cell r="E630">
            <v>2059.1999999999998</v>
          </cell>
          <cell r="F630">
            <v>2215.1999999999998</v>
          </cell>
          <cell r="G630">
            <v>3369.6</v>
          </cell>
          <cell r="H630">
            <v>3244.8</v>
          </cell>
          <cell r="I630">
            <v>5428.8</v>
          </cell>
          <cell r="J630">
            <v>6208.8</v>
          </cell>
        </row>
        <row r="631">
          <cell r="B631">
            <v>312.5</v>
          </cell>
          <cell r="C631">
            <v>875</v>
          </cell>
          <cell r="D631">
            <v>1375</v>
          </cell>
          <cell r="E631">
            <v>2062.5</v>
          </cell>
          <cell r="F631">
            <v>2218.75</v>
          </cell>
          <cell r="G631">
            <v>3375</v>
          </cell>
          <cell r="H631">
            <v>3250</v>
          </cell>
          <cell r="I631">
            <v>5437.5</v>
          </cell>
          <cell r="J631">
            <v>6218.75</v>
          </cell>
        </row>
        <row r="632">
          <cell r="B632">
            <v>313</v>
          </cell>
          <cell r="C632">
            <v>876.4</v>
          </cell>
          <cell r="D632">
            <v>1377.2</v>
          </cell>
          <cell r="E632">
            <v>2065.8000000000002</v>
          </cell>
          <cell r="F632">
            <v>2222.3000000000002</v>
          </cell>
          <cell r="G632">
            <v>3380.4</v>
          </cell>
          <cell r="H632">
            <v>3255.2</v>
          </cell>
          <cell r="I632">
            <v>5446.2</v>
          </cell>
          <cell r="J632">
            <v>6228.7</v>
          </cell>
        </row>
        <row r="633">
          <cell r="B633">
            <v>313.5</v>
          </cell>
          <cell r="C633">
            <v>877.8</v>
          </cell>
          <cell r="D633">
            <v>1379.4</v>
          </cell>
          <cell r="E633">
            <v>2069.1</v>
          </cell>
          <cell r="F633">
            <v>2225.85</v>
          </cell>
          <cell r="G633">
            <v>3385.8</v>
          </cell>
          <cell r="H633">
            <v>3260.4</v>
          </cell>
          <cell r="I633">
            <v>5454.9</v>
          </cell>
          <cell r="J633">
            <v>6238.65</v>
          </cell>
        </row>
        <row r="634">
          <cell r="B634">
            <v>314</v>
          </cell>
          <cell r="C634">
            <v>879.2</v>
          </cell>
          <cell r="D634">
            <v>1381.6</v>
          </cell>
          <cell r="E634">
            <v>2072.4</v>
          </cell>
          <cell r="F634">
            <v>2229.4</v>
          </cell>
          <cell r="G634">
            <v>3391.2</v>
          </cell>
          <cell r="H634">
            <v>3265.6</v>
          </cell>
          <cell r="I634">
            <v>5463.6</v>
          </cell>
          <cell r="J634">
            <v>6248.6</v>
          </cell>
        </row>
        <row r="635">
          <cell r="B635">
            <v>314.5</v>
          </cell>
          <cell r="C635">
            <v>880.6</v>
          </cell>
          <cell r="D635">
            <v>1383.8</v>
          </cell>
          <cell r="E635">
            <v>2075.6999999999998</v>
          </cell>
          <cell r="F635">
            <v>2232.9499999999998</v>
          </cell>
          <cell r="G635">
            <v>3396.6</v>
          </cell>
          <cell r="H635">
            <v>3270.8</v>
          </cell>
          <cell r="I635">
            <v>5472.3</v>
          </cell>
          <cell r="J635">
            <v>6258.55</v>
          </cell>
        </row>
        <row r="636">
          <cell r="B636">
            <v>315</v>
          </cell>
          <cell r="C636">
            <v>882</v>
          </cell>
          <cell r="D636">
            <v>1386</v>
          </cell>
          <cell r="E636">
            <v>2079</v>
          </cell>
          <cell r="F636">
            <v>2236.5</v>
          </cell>
          <cell r="G636">
            <v>3402</v>
          </cell>
          <cell r="H636">
            <v>3276</v>
          </cell>
          <cell r="I636">
            <v>5481</v>
          </cell>
          <cell r="J636">
            <v>6268.5</v>
          </cell>
        </row>
        <row r="637">
          <cell r="B637">
            <v>315.5</v>
          </cell>
          <cell r="C637">
            <v>883.4</v>
          </cell>
          <cell r="D637">
            <v>1388.2</v>
          </cell>
          <cell r="E637">
            <v>2082.3000000000002</v>
          </cell>
          <cell r="F637">
            <v>2240.0500000000002</v>
          </cell>
          <cell r="G637">
            <v>3407.4</v>
          </cell>
          <cell r="H637">
            <v>3281.2</v>
          </cell>
          <cell r="I637">
            <v>5489.7</v>
          </cell>
          <cell r="J637">
            <v>6278.45</v>
          </cell>
        </row>
        <row r="638">
          <cell r="B638">
            <v>316</v>
          </cell>
          <cell r="C638">
            <v>884.8</v>
          </cell>
          <cell r="D638">
            <v>1390.4</v>
          </cell>
          <cell r="E638">
            <v>2085.6</v>
          </cell>
          <cell r="F638">
            <v>2243.6</v>
          </cell>
          <cell r="G638">
            <v>3412.8</v>
          </cell>
          <cell r="H638">
            <v>3286.4</v>
          </cell>
          <cell r="I638">
            <v>5498.4</v>
          </cell>
          <cell r="J638">
            <v>6288.4</v>
          </cell>
        </row>
        <row r="639">
          <cell r="B639">
            <v>316.5</v>
          </cell>
          <cell r="C639">
            <v>886.2</v>
          </cell>
          <cell r="D639">
            <v>1392.6</v>
          </cell>
          <cell r="E639">
            <v>2088.9</v>
          </cell>
          <cell r="F639">
            <v>2247.15</v>
          </cell>
          <cell r="G639">
            <v>3418.2</v>
          </cell>
          <cell r="H639">
            <v>3291.6</v>
          </cell>
          <cell r="I639">
            <v>5507.1</v>
          </cell>
          <cell r="J639">
            <v>6298.35</v>
          </cell>
        </row>
        <row r="640">
          <cell r="B640">
            <v>317</v>
          </cell>
          <cell r="C640">
            <v>887.6</v>
          </cell>
          <cell r="D640">
            <v>1394.8</v>
          </cell>
          <cell r="E640">
            <v>2092.1999999999998</v>
          </cell>
          <cell r="F640">
            <v>2250.6999999999998</v>
          </cell>
          <cell r="G640">
            <v>3423.6</v>
          </cell>
          <cell r="H640">
            <v>3296.8</v>
          </cell>
          <cell r="I640">
            <v>5515.8</v>
          </cell>
          <cell r="J640">
            <v>6308.3</v>
          </cell>
        </row>
        <row r="641">
          <cell r="B641">
            <v>317.5</v>
          </cell>
          <cell r="C641">
            <v>889</v>
          </cell>
          <cell r="D641">
            <v>1397</v>
          </cell>
          <cell r="E641">
            <v>2095.5</v>
          </cell>
          <cell r="F641">
            <v>2254.25</v>
          </cell>
          <cell r="G641">
            <v>3429</v>
          </cell>
          <cell r="H641">
            <v>3302</v>
          </cell>
          <cell r="I641">
            <v>5524.5</v>
          </cell>
          <cell r="J641">
            <v>6318.25</v>
          </cell>
        </row>
        <row r="642">
          <cell r="B642">
            <v>318</v>
          </cell>
          <cell r="C642">
            <v>890.4</v>
          </cell>
          <cell r="D642">
            <v>1399.2</v>
          </cell>
          <cell r="E642">
            <v>2098.8000000000002</v>
          </cell>
          <cell r="F642">
            <v>2257.8000000000002</v>
          </cell>
          <cell r="G642">
            <v>3434.4</v>
          </cell>
          <cell r="H642">
            <v>3307.2</v>
          </cell>
          <cell r="I642">
            <v>5533.2</v>
          </cell>
          <cell r="J642">
            <v>6328.2</v>
          </cell>
        </row>
        <row r="643">
          <cell r="B643">
            <v>318.5</v>
          </cell>
          <cell r="C643">
            <v>891.8</v>
          </cell>
          <cell r="D643">
            <v>1401.4</v>
          </cell>
          <cell r="E643">
            <v>2102.1</v>
          </cell>
          <cell r="F643">
            <v>2261.35</v>
          </cell>
          <cell r="G643">
            <v>3439.8</v>
          </cell>
          <cell r="H643">
            <v>3312.4</v>
          </cell>
          <cell r="I643">
            <v>5541.9</v>
          </cell>
          <cell r="J643">
            <v>6338.15</v>
          </cell>
        </row>
        <row r="644">
          <cell r="B644">
            <v>319</v>
          </cell>
          <cell r="C644">
            <v>893.2</v>
          </cell>
          <cell r="D644">
            <v>1403.6</v>
          </cell>
          <cell r="E644">
            <v>2105.4</v>
          </cell>
          <cell r="F644">
            <v>2264.9</v>
          </cell>
          <cell r="G644">
            <v>3445.2</v>
          </cell>
          <cell r="H644">
            <v>3317.6</v>
          </cell>
          <cell r="I644">
            <v>5550.6</v>
          </cell>
          <cell r="J644">
            <v>6348.1</v>
          </cell>
        </row>
        <row r="645">
          <cell r="B645">
            <v>319.5</v>
          </cell>
          <cell r="C645">
            <v>894.6</v>
          </cell>
          <cell r="D645">
            <v>1405.8</v>
          </cell>
          <cell r="E645">
            <v>2108.6999999999998</v>
          </cell>
          <cell r="F645">
            <v>2268.4499999999998</v>
          </cell>
          <cell r="G645">
            <v>3450.6</v>
          </cell>
          <cell r="H645">
            <v>3322.8</v>
          </cell>
          <cell r="I645">
            <v>5559.3</v>
          </cell>
          <cell r="J645">
            <v>6358.05</v>
          </cell>
        </row>
        <row r="646">
          <cell r="B646">
            <v>320</v>
          </cell>
          <cell r="C646">
            <v>896</v>
          </cell>
          <cell r="D646">
            <v>1408</v>
          </cell>
          <cell r="E646">
            <v>2112</v>
          </cell>
          <cell r="F646">
            <v>2272</v>
          </cell>
          <cell r="G646">
            <v>3456</v>
          </cell>
          <cell r="H646">
            <v>3328</v>
          </cell>
          <cell r="I646">
            <v>5568</v>
          </cell>
          <cell r="J646">
            <v>6368</v>
          </cell>
        </row>
        <row r="647">
          <cell r="B647">
            <v>320.5</v>
          </cell>
          <cell r="C647">
            <v>897.4</v>
          </cell>
          <cell r="D647">
            <v>1410.2</v>
          </cell>
          <cell r="E647">
            <v>2115.3000000000002</v>
          </cell>
          <cell r="F647">
            <v>2275.5500000000002</v>
          </cell>
          <cell r="G647">
            <v>3461.4</v>
          </cell>
          <cell r="H647">
            <v>3333.2</v>
          </cell>
          <cell r="I647">
            <v>5576.7</v>
          </cell>
          <cell r="J647">
            <v>6377.95</v>
          </cell>
        </row>
        <row r="648">
          <cell r="B648">
            <v>321</v>
          </cell>
          <cell r="C648">
            <v>898.8</v>
          </cell>
          <cell r="D648">
            <v>1412.4</v>
          </cell>
          <cell r="E648">
            <v>2118.6</v>
          </cell>
          <cell r="F648">
            <v>2279.1</v>
          </cell>
          <cell r="G648">
            <v>3466.8</v>
          </cell>
          <cell r="H648">
            <v>3338.4</v>
          </cell>
          <cell r="I648">
            <v>5585.4</v>
          </cell>
          <cell r="J648">
            <v>6387.9</v>
          </cell>
        </row>
        <row r="649">
          <cell r="B649">
            <v>321.5</v>
          </cell>
          <cell r="C649">
            <v>900.2</v>
          </cell>
          <cell r="D649">
            <v>1414.6</v>
          </cell>
          <cell r="E649">
            <v>2121.9</v>
          </cell>
          <cell r="F649">
            <v>2282.65</v>
          </cell>
          <cell r="G649">
            <v>3472.2</v>
          </cell>
          <cell r="H649">
            <v>3343.6</v>
          </cell>
          <cell r="I649">
            <v>5594.1</v>
          </cell>
          <cell r="J649">
            <v>6397.85</v>
          </cell>
        </row>
        <row r="650">
          <cell r="B650">
            <v>322</v>
          </cell>
          <cell r="C650">
            <v>901.6</v>
          </cell>
          <cell r="D650">
            <v>1416.8</v>
          </cell>
          <cell r="E650">
            <v>2125.1999999999998</v>
          </cell>
          <cell r="F650">
            <v>2286.1999999999998</v>
          </cell>
          <cell r="G650">
            <v>3477.6</v>
          </cell>
          <cell r="H650">
            <v>3348.8</v>
          </cell>
          <cell r="I650">
            <v>5602.8</v>
          </cell>
          <cell r="J650">
            <v>6407.8</v>
          </cell>
        </row>
        <row r="651">
          <cell r="B651">
            <v>322.5</v>
          </cell>
          <cell r="C651">
            <v>903</v>
          </cell>
          <cell r="D651">
            <v>1419</v>
          </cell>
          <cell r="E651">
            <v>2128.5</v>
          </cell>
          <cell r="F651">
            <v>2289.75</v>
          </cell>
          <cell r="G651">
            <v>3483</v>
          </cell>
          <cell r="H651">
            <v>3354</v>
          </cell>
          <cell r="I651">
            <v>5611.5</v>
          </cell>
          <cell r="J651">
            <v>6417.75</v>
          </cell>
        </row>
        <row r="652">
          <cell r="B652">
            <v>323</v>
          </cell>
          <cell r="C652">
            <v>904.4</v>
          </cell>
          <cell r="D652">
            <v>1421.2</v>
          </cell>
          <cell r="E652">
            <v>2131.8000000000002</v>
          </cell>
          <cell r="F652">
            <v>2293.3000000000002</v>
          </cell>
          <cell r="G652">
            <v>3488.4</v>
          </cell>
          <cell r="H652">
            <v>3359.2</v>
          </cell>
          <cell r="I652">
            <v>5620.2</v>
          </cell>
          <cell r="J652">
            <v>6427.7</v>
          </cell>
        </row>
        <row r="653">
          <cell r="B653">
            <v>323.5</v>
          </cell>
          <cell r="C653">
            <v>905.8</v>
          </cell>
          <cell r="D653">
            <v>1423.4</v>
          </cell>
          <cell r="E653">
            <v>2135.1</v>
          </cell>
          <cell r="F653">
            <v>2296.85</v>
          </cell>
          <cell r="G653">
            <v>3493.8</v>
          </cell>
          <cell r="H653">
            <v>3364.4</v>
          </cell>
          <cell r="I653">
            <v>5628.9</v>
          </cell>
          <cell r="J653">
            <v>6437.65</v>
          </cell>
        </row>
        <row r="654">
          <cell r="B654">
            <v>324</v>
          </cell>
          <cell r="C654">
            <v>907.2</v>
          </cell>
          <cell r="D654">
            <v>1425.6</v>
          </cell>
          <cell r="E654">
            <v>2138.4</v>
          </cell>
          <cell r="F654">
            <v>2300.4</v>
          </cell>
          <cell r="G654">
            <v>3499.2</v>
          </cell>
          <cell r="H654">
            <v>3369.6</v>
          </cell>
          <cell r="I654">
            <v>5637.6</v>
          </cell>
          <cell r="J654">
            <v>6447.6</v>
          </cell>
        </row>
        <row r="655">
          <cell r="B655">
            <v>324.5</v>
          </cell>
          <cell r="C655">
            <v>908.6</v>
          </cell>
          <cell r="D655">
            <v>1427.8</v>
          </cell>
          <cell r="E655">
            <v>2141.6999999999998</v>
          </cell>
          <cell r="F655">
            <v>2303.9499999999998</v>
          </cell>
          <cell r="G655">
            <v>3504.6</v>
          </cell>
          <cell r="H655">
            <v>3374.8</v>
          </cell>
          <cell r="I655">
            <v>5646.3</v>
          </cell>
          <cell r="J655">
            <v>6457.55</v>
          </cell>
        </row>
        <row r="656">
          <cell r="B656">
            <v>325</v>
          </cell>
          <cell r="C656">
            <v>910</v>
          </cell>
          <cell r="D656">
            <v>1430</v>
          </cell>
          <cell r="E656">
            <v>2145</v>
          </cell>
          <cell r="F656">
            <v>2307.5</v>
          </cell>
          <cell r="G656">
            <v>3510</v>
          </cell>
          <cell r="H656">
            <v>3380</v>
          </cell>
          <cell r="I656">
            <v>5655</v>
          </cell>
          <cell r="J656">
            <v>6467.5</v>
          </cell>
        </row>
        <row r="657">
          <cell r="B657">
            <v>325.5</v>
          </cell>
          <cell r="C657">
            <v>911.4</v>
          </cell>
          <cell r="D657">
            <v>1432.2</v>
          </cell>
          <cell r="E657">
            <v>2148.3000000000002</v>
          </cell>
          <cell r="F657">
            <v>2311.0500000000002</v>
          </cell>
          <cell r="G657">
            <v>3515.4</v>
          </cell>
          <cell r="H657">
            <v>3385.2</v>
          </cell>
          <cell r="I657">
            <v>5663.7</v>
          </cell>
          <cell r="J657">
            <v>6477.45</v>
          </cell>
        </row>
        <row r="658">
          <cell r="B658">
            <v>326</v>
          </cell>
          <cell r="C658">
            <v>912.8</v>
          </cell>
          <cell r="D658">
            <v>1434.4</v>
          </cell>
          <cell r="E658">
            <v>2151.6</v>
          </cell>
          <cell r="F658">
            <v>2314.6</v>
          </cell>
          <cell r="G658">
            <v>3520.8</v>
          </cell>
          <cell r="H658">
            <v>3390.4</v>
          </cell>
          <cell r="I658">
            <v>5672.4</v>
          </cell>
          <cell r="J658">
            <v>6487.4</v>
          </cell>
        </row>
        <row r="659">
          <cell r="B659">
            <v>326.5</v>
          </cell>
          <cell r="C659">
            <v>914.2</v>
          </cell>
          <cell r="D659">
            <v>1436.6</v>
          </cell>
          <cell r="E659">
            <v>2154.9</v>
          </cell>
          <cell r="F659">
            <v>2318.15</v>
          </cell>
          <cell r="G659">
            <v>3526.2</v>
          </cell>
          <cell r="H659">
            <v>3395.6</v>
          </cell>
          <cell r="I659">
            <v>5681.1</v>
          </cell>
          <cell r="J659">
            <v>6497.35</v>
          </cell>
        </row>
        <row r="660">
          <cell r="B660">
            <v>327</v>
          </cell>
          <cell r="C660">
            <v>915.6</v>
          </cell>
          <cell r="D660">
            <v>1438.8</v>
          </cell>
          <cell r="E660">
            <v>2158.1999999999998</v>
          </cell>
          <cell r="F660">
            <v>2321.6999999999998</v>
          </cell>
          <cell r="G660">
            <v>3531.6</v>
          </cell>
          <cell r="H660">
            <v>3400.8</v>
          </cell>
          <cell r="I660">
            <v>5689.8</v>
          </cell>
          <cell r="J660">
            <v>6507.3</v>
          </cell>
        </row>
        <row r="661">
          <cell r="B661">
            <v>327.5</v>
          </cell>
          <cell r="C661">
            <v>917</v>
          </cell>
          <cell r="D661">
            <v>1441</v>
          </cell>
          <cell r="E661">
            <v>2161.5</v>
          </cell>
          <cell r="F661">
            <v>2325.25</v>
          </cell>
          <cell r="G661">
            <v>3537</v>
          </cell>
          <cell r="H661">
            <v>3406</v>
          </cell>
          <cell r="I661">
            <v>5698.5</v>
          </cell>
          <cell r="J661">
            <v>6517.25</v>
          </cell>
        </row>
        <row r="662">
          <cell r="B662">
            <v>328</v>
          </cell>
          <cell r="C662">
            <v>918.4</v>
          </cell>
          <cell r="D662">
            <v>1443.2</v>
          </cell>
          <cell r="E662">
            <v>2164.8000000000002</v>
          </cell>
          <cell r="F662">
            <v>2328.8000000000002</v>
          </cell>
          <cell r="G662">
            <v>3542.4</v>
          </cell>
          <cell r="H662">
            <v>3411.2</v>
          </cell>
          <cell r="I662">
            <v>5707.2</v>
          </cell>
          <cell r="J662">
            <v>6527.2</v>
          </cell>
        </row>
        <row r="663">
          <cell r="B663">
            <v>328.5</v>
          </cell>
          <cell r="C663">
            <v>919.8</v>
          </cell>
          <cell r="D663">
            <v>1445.4</v>
          </cell>
          <cell r="E663">
            <v>2168.1</v>
          </cell>
          <cell r="F663">
            <v>2332.35</v>
          </cell>
          <cell r="G663">
            <v>3547.8</v>
          </cell>
          <cell r="H663">
            <v>3416.4</v>
          </cell>
          <cell r="I663">
            <v>5715.9</v>
          </cell>
          <cell r="J663">
            <v>6537.15</v>
          </cell>
        </row>
        <row r="664">
          <cell r="B664">
            <v>329</v>
          </cell>
          <cell r="C664">
            <v>921.2</v>
          </cell>
          <cell r="D664">
            <v>1447.6</v>
          </cell>
          <cell r="E664">
            <v>2171.4</v>
          </cell>
          <cell r="F664">
            <v>2335.9</v>
          </cell>
          <cell r="G664">
            <v>3553.2</v>
          </cell>
          <cell r="H664">
            <v>3421.6</v>
          </cell>
          <cell r="I664">
            <v>5724.6</v>
          </cell>
          <cell r="J664">
            <v>6547.1</v>
          </cell>
        </row>
        <row r="665">
          <cell r="B665">
            <v>329.5</v>
          </cell>
          <cell r="C665">
            <v>922.6</v>
          </cell>
          <cell r="D665">
            <v>1449.8</v>
          </cell>
          <cell r="E665">
            <v>2174.6999999999998</v>
          </cell>
          <cell r="F665">
            <v>2339.4499999999998</v>
          </cell>
          <cell r="G665">
            <v>3558.6</v>
          </cell>
          <cell r="H665">
            <v>3426.8</v>
          </cell>
          <cell r="I665">
            <v>5733.3</v>
          </cell>
          <cell r="J665">
            <v>6557.05</v>
          </cell>
        </row>
        <row r="666">
          <cell r="B666">
            <v>330</v>
          </cell>
          <cell r="C666">
            <v>924</v>
          </cell>
          <cell r="D666">
            <v>1452</v>
          </cell>
          <cell r="E666">
            <v>2178</v>
          </cell>
          <cell r="F666">
            <v>2343</v>
          </cell>
          <cell r="G666">
            <v>3564</v>
          </cell>
          <cell r="H666">
            <v>3432</v>
          </cell>
          <cell r="I666">
            <v>5742</v>
          </cell>
          <cell r="J666">
            <v>6567</v>
          </cell>
        </row>
        <row r="667">
          <cell r="B667">
            <v>330.5</v>
          </cell>
          <cell r="C667">
            <v>925.4</v>
          </cell>
          <cell r="D667">
            <v>1454.2</v>
          </cell>
          <cell r="E667">
            <v>2181.3000000000002</v>
          </cell>
          <cell r="F667">
            <v>2346.5500000000002</v>
          </cell>
          <cell r="G667">
            <v>3569.4</v>
          </cell>
          <cell r="H667">
            <v>3437.2</v>
          </cell>
          <cell r="I667">
            <v>5750.7</v>
          </cell>
          <cell r="J667">
            <v>6576.95</v>
          </cell>
        </row>
        <row r="668">
          <cell r="B668">
            <v>331</v>
          </cell>
          <cell r="C668">
            <v>926.8</v>
          </cell>
          <cell r="D668">
            <v>1456.4</v>
          </cell>
          <cell r="E668">
            <v>2184.6</v>
          </cell>
          <cell r="F668">
            <v>2350.1</v>
          </cell>
          <cell r="G668">
            <v>3574.8</v>
          </cell>
          <cell r="H668">
            <v>3442.4</v>
          </cell>
          <cell r="I668">
            <v>5759.4</v>
          </cell>
          <cell r="J668">
            <v>6586.9</v>
          </cell>
        </row>
        <row r="669">
          <cell r="B669">
            <v>331.5</v>
          </cell>
          <cell r="C669">
            <v>928.2</v>
          </cell>
          <cell r="D669">
            <v>1458.6</v>
          </cell>
          <cell r="E669">
            <v>2187.9</v>
          </cell>
          <cell r="F669">
            <v>2353.65</v>
          </cell>
          <cell r="G669">
            <v>3580.2</v>
          </cell>
          <cell r="H669">
            <v>3447.6</v>
          </cell>
          <cell r="I669">
            <v>5768.1</v>
          </cell>
          <cell r="J669">
            <v>6596.85</v>
          </cell>
        </row>
        <row r="670">
          <cell r="B670">
            <v>332</v>
          </cell>
          <cell r="C670">
            <v>929.6</v>
          </cell>
          <cell r="D670">
            <v>1460.8</v>
          </cell>
          <cell r="E670">
            <v>2191.1999999999998</v>
          </cell>
          <cell r="F670">
            <v>2357.1999999999998</v>
          </cell>
          <cell r="G670">
            <v>3585.6</v>
          </cell>
          <cell r="H670">
            <v>3452.8</v>
          </cell>
          <cell r="I670">
            <v>5776.8</v>
          </cell>
          <cell r="J670">
            <v>6606.8</v>
          </cell>
        </row>
        <row r="671">
          <cell r="B671">
            <v>332.5</v>
          </cell>
          <cell r="C671">
            <v>931</v>
          </cell>
          <cell r="D671">
            <v>1463</v>
          </cell>
          <cell r="E671">
            <v>2194.5</v>
          </cell>
          <cell r="F671">
            <v>2360.75</v>
          </cell>
          <cell r="G671">
            <v>3591</v>
          </cell>
          <cell r="H671">
            <v>3458</v>
          </cell>
          <cell r="I671">
            <v>5785.5</v>
          </cell>
          <cell r="J671">
            <v>6616.75</v>
          </cell>
        </row>
        <row r="672">
          <cell r="B672">
            <v>333</v>
          </cell>
          <cell r="C672">
            <v>932.4</v>
          </cell>
          <cell r="D672">
            <v>1465.2</v>
          </cell>
          <cell r="E672">
            <v>2197.8000000000002</v>
          </cell>
          <cell r="F672">
            <v>2364.3000000000002</v>
          </cell>
          <cell r="G672">
            <v>3596.4</v>
          </cell>
          <cell r="H672">
            <v>3463.2</v>
          </cell>
          <cell r="I672">
            <v>5794.2</v>
          </cell>
          <cell r="J672">
            <v>6626.7</v>
          </cell>
        </row>
        <row r="673">
          <cell r="B673">
            <v>333.5</v>
          </cell>
          <cell r="C673">
            <v>933.8</v>
          </cell>
          <cell r="D673">
            <v>1467.4</v>
          </cell>
          <cell r="E673">
            <v>2201.1</v>
          </cell>
          <cell r="F673">
            <v>2367.85</v>
          </cell>
          <cell r="G673">
            <v>3601.8</v>
          </cell>
          <cell r="H673">
            <v>3468.4</v>
          </cell>
          <cell r="I673">
            <v>5802.9</v>
          </cell>
          <cell r="J673">
            <v>6636.65</v>
          </cell>
        </row>
        <row r="674">
          <cell r="B674">
            <v>334</v>
          </cell>
          <cell r="C674">
            <v>935.2</v>
          </cell>
          <cell r="D674">
            <v>1469.6</v>
          </cell>
          <cell r="E674">
            <v>2204.4</v>
          </cell>
          <cell r="F674">
            <v>2371.4</v>
          </cell>
          <cell r="G674">
            <v>3607.2</v>
          </cell>
          <cell r="H674">
            <v>3473.6</v>
          </cell>
          <cell r="I674">
            <v>5811.6</v>
          </cell>
          <cell r="J674">
            <v>6646.6</v>
          </cell>
        </row>
        <row r="675">
          <cell r="B675">
            <v>334.5</v>
          </cell>
          <cell r="C675">
            <v>936.6</v>
          </cell>
          <cell r="D675">
            <v>1471.8</v>
          </cell>
          <cell r="E675">
            <v>2207.6999999999998</v>
          </cell>
          <cell r="F675">
            <v>2374.9499999999998</v>
          </cell>
          <cell r="G675">
            <v>3612.6</v>
          </cell>
          <cell r="H675">
            <v>3478.8</v>
          </cell>
          <cell r="I675">
            <v>5820.3</v>
          </cell>
          <cell r="J675">
            <v>6656.55</v>
          </cell>
        </row>
        <row r="676">
          <cell r="B676">
            <v>335</v>
          </cell>
          <cell r="C676">
            <v>938</v>
          </cell>
          <cell r="D676">
            <v>1474</v>
          </cell>
          <cell r="E676">
            <v>2211</v>
          </cell>
          <cell r="F676">
            <v>2378.5</v>
          </cell>
          <cell r="G676">
            <v>3618</v>
          </cell>
          <cell r="H676">
            <v>3484</v>
          </cell>
          <cell r="I676">
            <v>5829</v>
          </cell>
          <cell r="J676">
            <v>6666.5</v>
          </cell>
        </row>
        <row r="677">
          <cell r="B677">
            <v>335.5</v>
          </cell>
          <cell r="C677">
            <v>939.4</v>
          </cell>
          <cell r="D677">
            <v>1476.2</v>
          </cell>
          <cell r="E677">
            <v>2214.3000000000002</v>
          </cell>
          <cell r="F677">
            <v>2382.0500000000002</v>
          </cell>
          <cell r="G677">
            <v>3623.4</v>
          </cell>
          <cell r="H677">
            <v>3489.2</v>
          </cell>
          <cell r="I677">
            <v>5837.7</v>
          </cell>
          <cell r="J677">
            <v>6676.45</v>
          </cell>
        </row>
        <row r="678">
          <cell r="B678">
            <v>336</v>
          </cell>
          <cell r="C678">
            <v>940.8</v>
          </cell>
          <cell r="D678">
            <v>1478.4</v>
          </cell>
          <cell r="E678">
            <v>2217.6</v>
          </cell>
          <cell r="F678">
            <v>2385.6</v>
          </cell>
          <cell r="G678">
            <v>3628.8</v>
          </cell>
          <cell r="H678">
            <v>3494.4</v>
          </cell>
          <cell r="I678">
            <v>5846.4</v>
          </cell>
          <cell r="J678">
            <v>6686.4</v>
          </cell>
        </row>
        <row r="679">
          <cell r="B679">
            <v>336.5</v>
          </cell>
          <cell r="C679">
            <v>942.2</v>
          </cell>
          <cell r="D679">
            <v>1480.6</v>
          </cell>
          <cell r="E679">
            <v>2220.9</v>
          </cell>
          <cell r="F679">
            <v>2389.15</v>
          </cell>
          <cell r="G679">
            <v>3634.2</v>
          </cell>
          <cell r="H679">
            <v>3499.6</v>
          </cell>
          <cell r="I679">
            <v>5855.1</v>
          </cell>
          <cell r="J679">
            <v>6696.35</v>
          </cell>
        </row>
        <row r="680">
          <cell r="B680">
            <v>337</v>
          </cell>
          <cell r="C680">
            <v>943.6</v>
          </cell>
          <cell r="D680">
            <v>1482.8</v>
          </cell>
          <cell r="E680">
            <v>2224.1999999999998</v>
          </cell>
          <cell r="F680">
            <v>2392.6999999999998</v>
          </cell>
          <cell r="G680">
            <v>3639.6</v>
          </cell>
          <cell r="H680">
            <v>3504.8</v>
          </cell>
          <cell r="I680">
            <v>5863.8</v>
          </cell>
          <cell r="J680">
            <v>6706.3</v>
          </cell>
        </row>
        <row r="681">
          <cell r="B681">
            <v>337.5</v>
          </cell>
          <cell r="C681">
            <v>945</v>
          </cell>
          <cell r="D681">
            <v>1485</v>
          </cell>
          <cell r="E681">
            <v>2227.5</v>
          </cell>
          <cell r="F681">
            <v>2396.25</v>
          </cell>
          <cell r="G681">
            <v>3645</v>
          </cell>
          <cell r="H681">
            <v>3510</v>
          </cell>
          <cell r="I681">
            <v>5872.5</v>
          </cell>
          <cell r="J681">
            <v>6716.25</v>
          </cell>
        </row>
        <row r="682">
          <cell r="B682">
            <v>338</v>
          </cell>
          <cell r="C682">
            <v>946.4</v>
          </cell>
          <cell r="D682">
            <v>1487.2</v>
          </cell>
          <cell r="E682">
            <v>2230.8000000000002</v>
          </cell>
          <cell r="F682">
            <v>2399.8000000000002</v>
          </cell>
          <cell r="G682">
            <v>3650.4</v>
          </cell>
          <cell r="H682">
            <v>3515.2</v>
          </cell>
          <cell r="I682">
            <v>5881.2</v>
          </cell>
          <cell r="J682">
            <v>6726.2</v>
          </cell>
        </row>
        <row r="683">
          <cell r="B683">
            <v>338.5</v>
          </cell>
          <cell r="C683">
            <v>947.8</v>
          </cell>
          <cell r="D683">
            <v>1489.4</v>
          </cell>
          <cell r="E683">
            <v>2234.1</v>
          </cell>
          <cell r="F683">
            <v>2403.35</v>
          </cell>
          <cell r="G683">
            <v>3655.8</v>
          </cell>
          <cell r="H683">
            <v>3520.4</v>
          </cell>
          <cell r="I683">
            <v>5889.9</v>
          </cell>
          <cell r="J683">
            <v>6736.15</v>
          </cell>
        </row>
        <row r="684">
          <cell r="B684">
            <v>339</v>
          </cell>
          <cell r="C684">
            <v>949.2</v>
          </cell>
          <cell r="D684">
            <v>1491.6</v>
          </cell>
          <cell r="E684">
            <v>2237.4</v>
          </cell>
          <cell r="F684">
            <v>2406.9</v>
          </cell>
          <cell r="G684">
            <v>3661.2</v>
          </cell>
          <cell r="H684">
            <v>3525.6</v>
          </cell>
          <cell r="I684">
            <v>5898.6</v>
          </cell>
          <cell r="J684">
            <v>6746.1</v>
          </cell>
        </row>
        <row r="685">
          <cell r="B685">
            <v>339.5</v>
          </cell>
          <cell r="C685">
            <v>950.6</v>
          </cell>
          <cell r="D685">
            <v>1493.8</v>
          </cell>
          <cell r="E685">
            <v>2240.6999999999998</v>
          </cell>
          <cell r="F685">
            <v>2410.4499999999998</v>
          </cell>
          <cell r="G685">
            <v>3666.6</v>
          </cell>
          <cell r="H685">
            <v>3530.8</v>
          </cell>
          <cell r="I685">
            <v>5907.3</v>
          </cell>
          <cell r="J685">
            <v>6756.05</v>
          </cell>
        </row>
        <row r="686">
          <cell r="B686">
            <v>340</v>
          </cell>
          <cell r="C686">
            <v>952</v>
          </cell>
          <cell r="D686">
            <v>1496</v>
          </cell>
          <cell r="E686">
            <v>2244</v>
          </cell>
          <cell r="F686">
            <v>2414</v>
          </cell>
          <cell r="G686">
            <v>3672</v>
          </cell>
          <cell r="H686">
            <v>3536</v>
          </cell>
          <cell r="I686">
            <v>5916</v>
          </cell>
          <cell r="J686">
            <v>6766</v>
          </cell>
        </row>
        <row r="687">
          <cell r="B687">
            <v>340.5</v>
          </cell>
          <cell r="C687">
            <v>953.4</v>
          </cell>
          <cell r="D687">
            <v>1498.2</v>
          </cell>
          <cell r="E687">
            <v>2247.3000000000002</v>
          </cell>
          <cell r="F687">
            <v>2417.5500000000002</v>
          </cell>
          <cell r="G687">
            <v>3677.4</v>
          </cell>
          <cell r="H687">
            <v>3541.2</v>
          </cell>
          <cell r="I687">
            <v>5924.7</v>
          </cell>
          <cell r="J687">
            <v>6775.95</v>
          </cell>
        </row>
        <row r="688">
          <cell r="B688">
            <v>341</v>
          </cell>
          <cell r="C688">
            <v>954.8</v>
          </cell>
          <cell r="D688">
            <v>1500.4</v>
          </cell>
          <cell r="E688">
            <v>2250.6</v>
          </cell>
          <cell r="F688">
            <v>2421.1</v>
          </cell>
          <cell r="G688">
            <v>3682.8</v>
          </cell>
          <cell r="H688">
            <v>3546.4</v>
          </cell>
          <cell r="I688">
            <v>5933.4</v>
          </cell>
          <cell r="J688">
            <v>6785.9</v>
          </cell>
        </row>
        <row r="689">
          <cell r="B689">
            <v>341.5</v>
          </cell>
          <cell r="C689">
            <v>956.2</v>
          </cell>
          <cell r="D689">
            <v>1502.6</v>
          </cell>
          <cell r="E689">
            <v>2253.9</v>
          </cell>
          <cell r="F689">
            <v>2424.65</v>
          </cell>
          <cell r="G689">
            <v>3688.2</v>
          </cell>
          <cell r="H689">
            <v>3551.6</v>
          </cell>
          <cell r="I689">
            <v>5942.1</v>
          </cell>
          <cell r="J689">
            <v>6795.85</v>
          </cell>
        </row>
        <row r="690">
          <cell r="B690">
            <v>342</v>
          </cell>
          <cell r="C690">
            <v>957.6</v>
          </cell>
          <cell r="D690">
            <v>1504.8</v>
          </cell>
          <cell r="E690">
            <v>2257.1999999999998</v>
          </cell>
          <cell r="F690">
            <v>2428.1999999999998</v>
          </cell>
          <cell r="G690">
            <v>3693.6</v>
          </cell>
          <cell r="H690">
            <v>3556.8</v>
          </cell>
          <cell r="I690">
            <v>5950.8</v>
          </cell>
          <cell r="J690">
            <v>6805.8</v>
          </cell>
        </row>
        <row r="691">
          <cell r="B691">
            <v>342.5</v>
          </cell>
          <cell r="C691">
            <v>959</v>
          </cell>
          <cell r="D691">
            <v>1507</v>
          </cell>
          <cell r="E691">
            <v>2260.5</v>
          </cell>
          <cell r="F691">
            <v>2431.75</v>
          </cell>
          <cell r="G691">
            <v>3699</v>
          </cell>
          <cell r="H691">
            <v>3562</v>
          </cell>
          <cell r="I691">
            <v>5959.5</v>
          </cell>
          <cell r="J691">
            <v>6815.75</v>
          </cell>
        </row>
        <row r="692">
          <cell r="B692">
            <v>343</v>
          </cell>
          <cell r="C692">
            <v>960.4</v>
          </cell>
          <cell r="D692">
            <v>1509.2</v>
          </cell>
          <cell r="E692">
            <v>2263.8000000000002</v>
          </cell>
          <cell r="F692">
            <v>2435.3000000000002</v>
          </cell>
          <cell r="G692">
            <v>3704.4</v>
          </cell>
          <cell r="H692">
            <v>3567.2</v>
          </cell>
          <cell r="I692">
            <v>5968.2</v>
          </cell>
          <cell r="J692">
            <v>6825.7</v>
          </cell>
        </row>
        <row r="693">
          <cell r="B693">
            <v>343.5</v>
          </cell>
          <cell r="C693">
            <v>961.8</v>
          </cell>
          <cell r="D693">
            <v>1511.4</v>
          </cell>
          <cell r="E693">
            <v>2267.1</v>
          </cell>
          <cell r="F693">
            <v>2438.85</v>
          </cell>
          <cell r="G693">
            <v>3709.8</v>
          </cell>
          <cell r="H693">
            <v>3572.4</v>
          </cell>
          <cell r="I693">
            <v>5976.9</v>
          </cell>
          <cell r="J693">
            <v>6835.65</v>
          </cell>
        </row>
        <row r="694">
          <cell r="B694">
            <v>344</v>
          </cell>
          <cell r="C694">
            <v>963.2</v>
          </cell>
          <cell r="D694">
            <v>1513.6</v>
          </cell>
          <cell r="E694">
            <v>2270.4</v>
          </cell>
          <cell r="F694">
            <v>2442.4</v>
          </cell>
          <cell r="G694">
            <v>3715.2</v>
          </cell>
          <cell r="H694">
            <v>3577.6</v>
          </cell>
          <cell r="I694">
            <v>5985.6</v>
          </cell>
          <cell r="J694">
            <v>6845.6</v>
          </cell>
        </row>
        <row r="695">
          <cell r="B695">
            <v>344.5</v>
          </cell>
          <cell r="C695">
            <v>964.6</v>
          </cell>
          <cell r="D695">
            <v>1515.8</v>
          </cell>
          <cell r="E695">
            <v>2273.6999999999998</v>
          </cell>
          <cell r="F695">
            <v>2445.9499999999998</v>
          </cell>
          <cell r="G695">
            <v>3720.6</v>
          </cell>
          <cell r="H695">
            <v>3582.8</v>
          </cell>
          <cell r="I695">
            <v>5994.3</v>
          </cell>
          <cell r="J695">
            <v>6855.55</v>
          </cell>
        </row>
        <row r="696">
          <cell r="B696">
            <v>345</v>
          </cell>
          <cell r="C696">
            <v>966</v>
          </cell>
          <cell r="D696">
            <v>1518</v>
          </cell>
          <cell r="E696">
            <v>2277</v>
          </cell>
          <cell r="F696">
            <v>2449.5</v>
          </cell>
          <cell r="G696">
            <v>3726</v>
          </cell>
          <cell r="H696">
            <v>3588</v>
          </cell>
          <cell r="I696">
            <v>6003</v>
          </cell>
          <cell r="J696">
            <v>6865.5</v>
          </cell>
        </row>
        <row r="697">
          <cell r="B697">
            <v>345.5</v>
          </cell>
          <cell r="C697">
            <v>967.4</v>
          </cell>
          <cell r="D697">
            <v>1520.2</v>
          </cell>
          <cell r="E697">
            <v>2280.3000000000002</v>
          </cell>
          <cell r="F697">
            <v>2453.0500000000002</v>
          </cell>
          <cell r="G697">
            <v>3731.4</v>
          </cell>
          <cell r="H697">
            <v>3593.2</v>
          </cell>
          <cell r="I697">
            <v>6011.7</v>
          </cell>
          <cell r="J697">
            <v>6875.45</v>
          </cell>
        </row>
        <row r="698">
          <cell r="B698">
            <v>346</v>
          </cell>
          <cell r="C698">
            <v>968.8</v>
          </cell>
          <cell r="D698">
            <v>1522.4</v>
          </cell>
          <cell r="E698">
            <v>2283.6</v>
          </cell>
          <cell r="F698">
            <v>2456.6</v>
          </cell>
          <cell r="G698">
            <v>3736.8</v>
          </cell>
          <cell r="H698">
            <v>3598.4</v>
          </cell>
          <cell r="I698">
            <v>6020.4</v>
          </cell>
          <cell r="J698">
            <v>6885.4</v>
          </cell>
        </row>
        <row r="699">
          <cell r="B699">
            <v>346.5</v>
          </cell>
          <cell r="C699">
            <v>970.2</v>
          </cell>
          <cell r="D699">
            <v>1524.6</v>
          </cell>
          <cell r="E699">
            <v>2286.9</v>
          </cell>
          <cell r="F699">
            <v>2460.15</v>
          </cell>
          <cell r="G699">
            <v>3742.2</v>
          </cell>
          <cell r="H699">
            <v>3603.6</v>
          </cell>
          <cell r="I699">
            <v>6029.1</v>
          </cell>
          <cell r="J699">
            <v>6895.35</v>
          </cell>
        </row>
        <row r="700">
          <cell r="B700">
            <v>347</v>
          </cell>
          <cell r="C700">
            <v>971.6</v>
          </cell>
          <cell r="D700">
            <v>1526.8</v>
          </cell>
          <cell r="E700">
            <v>2290.1999999999998</v>
          </cell>
          <cell r="F700">
            <v>2463.6999999999998</v>
          </cell>
          <cell r="G700">
            <v>3747.6</v>
          </cell>
          <cell r="H700">
            <v>3608.8</v>
          </cell>
          <cell r="I700">
            <v>6037.8</v>
          </cell>
          <cell r="J700">
            <v>6905.3</v>
          </cell>
        </row>
        <row r="701">
          <cell r="B701">
            <v>347.5</v>
          </cell>
          <cell r="C701">
            <v>973</v>
          </cell>
          <cell r="D701">
            <v>1529</v>
          </cell>
          <cell r="E701">
            <v>2293.5</v>
          </cell>
          <cell r="F701">
            <v>2467.25</v>
          </cell>
          <cell r="G701">
            <v>3753</v>
          </cell>
          <cell r="H701">
            <v>3614</v>
          </cell>
          <cell r="I701">
            <v>6046.5</v>
          </cell>
          <cell r="J701">
            <v>6915.25</v>
          </cell>
        </row>
        <row r="702">
          <cell r="B702">
            <v>348</v>
          </cell>
          <cell r="C702">
            <v>974.4</v>
          </cell>
          <cell r="D702">
            <v>1531.2</v>
          </cell>
          <cell r="E702">
            <v>2296.8000000000002</v>
          </cell>
          <cell r="F702">
            <v>2470.8000000000002</v>
          </cell>
          <cell r="G702">
            <v>3758.4</v>
          </cell>
          <cell r="H702">
            <v>3619.2</v>
          </cell>
          <cell r="I702">
            <v>6055.2</v>
          </cell>
          <cell r="J702">
            <v>6925.2</v>
          </cell>
        </row>
        <row r="703">
          <cell r="B703">
            <v>348.5</v>
          </cell>
          <cell r="C703">
            <v>975.8</v>
          </cell>
          <cell r="D703">
            <v>1533.4</v>
          </cell>
          <cell r="E703">
            <v>2300.1</v>
          </cell>
          <cell r="F703">
            <v>2474.35</v>
          </cell>
          <cell r="G703">
            <v>3763.8</v>
          </cell>
          <cell r="H703">
            <v>3624.4</v>
          </cell>
          <cell r="I703">
            <v>6063.9</v>
          </cell>
          <cell r="J703">
            <v>6935.15</v>
          </cell>
        </row>
        <row r="704">
          <cell r="B704">
            <v>349</v>
          </cell>
          <cell r="C704">
            <v>977.2</v>
          </cell>
          <cell r="D704">
            <v>1535.6</v>
          </cell>
          <cell r="E704">
            <v>2303.4</v>
          </cell>
          <cell r="F704">
            <v>2477.9</v>
          </cell>
          <cell r="G704">
            <v>3769.2</v>
          </cell>
          <cell r="H704">
            <v>3629.6</v>
          </cell>
          <cell r="I704">
            <v>6072.6</v>
          </cell>
          <cell r="J704">
            <v>6945.1</v>
          </cell>
        </row>
        <row r="705">
          <cell r="B705">
            <v>349.5</v>
          </cell>
          <cell r="C705">
            <v>978.6</v>
          </cell>
          <cell r="D705">
            <v>1537.8</v>
          </cell>
          <cell r="E705">
            <v>2306.6999999999998</v>
          </cell>
          <cell r="F705">
            <v>2481.4499999999998</v>
          </cell>
          <cell r="G705">
            <v>3774.6</v>
          </cell>
          <cell r="H705">
            <v>3634.8</v>
          </cell>
          <cell r="I705">
            <v>6081.3</v>
          </cell>
          <cell r="J705">
            <v>6955.05</v>
          </cell>
        </row>
        <row r="706">
          <cell r="B706">
            <v>350</v>
          </cell>
          <cell r="C706">
            <v>980</v>
          </cell>
          <cell r="D706">
            <v>1540</v>
          </cell>
          <cell r="E706">
            <v>2310</v>
          </cell>
          <cell r="F706">
            <v>2485</v>
          </cell>
          <cell r="G706">
            <v>3780</v>
          </cell>
          <cell r="H706">
            <v>3640</v>
          </cell>
          <cell r="I706">
            <v>6090</v>
          </cell>
          <cell r="J706">
            <v>6965</v>
          </cell>
        </row>
        <row r="707">
          <cell r="B707">
            <v>350.5</v>
          </cell>
          <cell r="C707">
            <v>981.4</v>
          </cell>
          <cell r="D707">
            <v>1542.2</v>
          </cell>
          <cell r="E707">
            <v>2313.3000000000002</v>
          </cell>
          <cell r="F707">
            <v>2488.5500000000002</v>
          </cell>
          <cell r="G707">
            <v>3785.4</v>
          </cell>
          <cell r="H707">
            <v>3645.2</v>
          </cell>
          <cell r="I707">
            <v>6098.7</v>
          </cell>
          <cell r="J707">
            <v>6974.95</v>
          </cell>
        </row>
        <row r="708">
          <cell r="B708">
            <v>351</v>
          </cell>
          <cell r="C708">
            <v>982.8</v>
          </cell>
          <cell r="D708">
            <v>1544.4</v>
          </cell>
          <cell r="E708">
            <v>2316.6</v>
          </cell>
          <cell r="F708">
            <v>2492.1</v>
          </cell>
          <cell r="G708">
            <v>3790.8</v>
          </cell>
          <cell r="H708">
            <v>3650.4</v>
          </cell>
          <cell r="I708">
            <v>6107.4</v>
          </cell>
          <cell r="J708">
            <v>6984.9</v>
          </cell>
        </row>
        <row r="709">
          <cell r="B709">
            <v>351.5</v>
          </cell>
          <cell r="C709">
            <v>984.2</v>
          </cell>
          <cell r="D709">
            <v>1546.6</v>
          </cell>
          <cell r="E709">
            <v>2319.9</v>
          </cell>
          <cell r="F709">
            <v>2495.65</v>
          </cell>
          <cell r="G709">
            <v>3796.2</v>
          </cell>
          <cell r="H709">
            <v>3655.6</v>
          </cell>
          <cell r="I709">
            <v>6116.1</v>
          </cell>
          <cell r="J709">
            <v>6994.85</v>
          </cell>
        </row>
        <row r="710">
          <cell r="B710">
            <v>352</v>
          </cell>
          <cell r="C710">
            <v>985.6</v>
          </cell>
          <cell r="D710">
            <v>1548.8</v>
          </cell>
          <cell r="E710">
            <v>2323.1999999999998</v>
          </cell>
          <cell r="F710">
            <v>2499.1999999999998</v>
          </cell>
          <cell r="G710">
            <v>3801.6</v>
          </cell>
          <cell r="H710">
            <v>3660.8</v>
          </cell>
          <cell r="I710">
            <v>6124.8</v>
          </cell>
          <cell r="J710">
            <v>7004.8</v>
          </cell>
        </row>
        <row r="711">
          <cell r="B711">
            <v>352.5</v>
          </cell>
          <cell r="C711">
            <v>987</v>
          </cell>
          <cell r="D711">
            <v>1551</v>
          </cell>
          <cell r="E711">
            <v>2326.5</v>
          </cell>
          <cell r="F711">
            <v>2502.75</v>
          </cell>
          <cell r="G711">
            <v>3807</v>
          </cell>
          <cell r="H711">
            <v>3666</v>
          </cell>
          <cell r="I711">
            <v>6133.5</v>
          </cell>
          <cell r="J711">
            <v>7014.75</v>
          </cell>
        </row>
        <row r="712">
          <cell r="B712">
            <v>353</v>
          </cell>
          <cell r="C712">
            <v>988.4</v>
          </cell>
          <cell r="D712">
            <v>1553.2</v>
          </cell>
          <cell r="E712">
            <v>2329.8000000000002</v>
          </cell>
          <cell r="F712">
            <v>2506.3000000000002</v>
          </cell>
          <cell r="G712">
            <v>3812.4</v>
          </cell>
          <cell r="H712">
            <v>3671.2</v>
          </cell>
          <cell r="I712">
            <v>6142.2</v>
          </cell>
          <cell r="J712">
            <v>7024.7</v>
          </cell>
        </row>
        <row r="713">
          <cell r="B713">
            <v>353.5</v>
          </cell>
          <cell r="C713">
            <v>989.8</v>
          </cell>
          <cell r="D713">
            <v>1555.4</v>
          </cell>
          <cell r="E713">
            <v>2333.1</v>
          </cell>
          <cell r="F713">
            <v>2509.85</v>
          </cell>
          <cell r="G713">
            <v>3817.8</v>
          </cell>
          <cell r="H713">
            <v>3676.4</v>
          </cell>
          <cell r="I713">
            <v>6150.9</v>
          </cell>
          <cell r="J713">
            <v>7034.65</v>
          </cell>
        </row>
        <row r="714">
          <cell r="B714">
            <v>354</v>
          </cell>
          <cell r="C714">
            <v>991.2</v>
          </cell>
          <cell r="D714">
            <v>1557.6</v>
          </cell>
          <cell r="E714">
            <v>2336.4</v>
          </cell>
          <cell r="F714">
            <v>2513.4</v>
          </cell>
          <cell r="G714">
            <v>3823.2</v>
          </cell>
          <cell r="H714">
            <v>3681.6</v>
          </cell>
          <cell r="I714">
            <v>6159.6</v>
          </cell>
          <cell r="J714">
            <v>7044.6</v>
          </cell>
        </row>
        <row r="715">
          <cell r="B715">
            <v>354.5</v>
          </cell>
          <cell r="C715">
            <v>992.6</v>
          </cell>
          <cell r="D715">
            <v>1559.8</v>
          </cell>
          <cell r="E715">
            <v>2339.6999999999998</v>
          </cell>
          <cell r="F715">
            <v>2516.9499999999998</v>
          </cell>
          <cell r="G715">
            <v>3828.6</v>
          </cell>
          <cell r="H715">
            <v>3686.8</v>
          </cell>
          <cell r="I715">
            <v>6168.3</v>
          </cell>
          <cell r="J715">
            <v>7054.55</v>
          </cell>
        </row>
        <row r="716">
          <cell r="B716">
            <v>355</v>
          </cell>
          <cell r="C716">
            <v>994</v>
          </cell>
          <cell r="D716">
            <v>1562</v>
          </cell>
          <cell r="E716">
            <v>2343</v>
          </cell>
          <cell r="F716">
            <v>2520.5</v>
          </cell>
          <cell r="G716">
            <v>3834</v>
          </cell>
          <cell r="H716">
            <v>3692</v>
          </cell>
          <cell r="I716">
            <v>6177</v>
          </cell>
          <cell r="J716">
            <v>7064.5</v>
          </cell>
        </row>
        <row r="717">
          <cell r="B717">
            <v>355.5</v>
          </cell>
          <cell r="C717">
            <v>995.4</v>
          </cell>
          <cell r="D717">
            <v>1564.2</v>
          </cell>
          <cell r="E717">
            <v>2346.3000000000002</v>
          </cell>
          <cell r="F717">
            <v>2524.0500000000002</v>
          </cell>
          <cell r="G717">
            <v>3839.4</v>
          </cell>
          <cell r="H717">
            <v>3697.2</v>
          </cell>
          <cell r="I717">
            <v>6185.7</v>
          </cell>
          <cell r="J717">
            <v>7074.45</v>
          </cell>
        </row>
        <row r="718">
          <cell r="B718">
            <v>356</v>
          </cell>
          <cell r="C718">
            <v>996.8</v>
          </cell>
          <cell r="D718">
            <v>1566.4</v>
          </cell>
          <cell r="E718">
            <v>2349.6</v>
          </cell>
          <cell r="F718">
            <v>2527.6</v>
          </cell>
          <cell r="G718">
            <v>3844.8</v>
          </cell>
          <cell r="H718">
            <v>3702.4</v>
          </cell>
          <cell r="I718">
            <v>6194.4</v>
          </cell>
          <cell r="J718">
            <v>7084.4</v>
          </cell>
        </row>
        <row r="719">
          <cell r="B719">
            <v>356.5</v>
          </cell>
          <cell r="C719">
            <v>998.2</v>
          </cell>
          <cell r="D719">
            <v>1568.6</v>
          </cell>
          <cell r="E719">
            <v>2352.9</v>
          </cell>
          <cell r="F719">
            <v>2531.15</v>
          </cell>
          <cell r="G719">
            <v>3850.2</v>
          </cell>
          <cell r="H719">
            <v>3707.6</v>
          </cell>
          <cell r="I719">
            <v>6203.1</v>
          </cell>
          <cell r="J719">
            <v>7094.35</v>
          </cell>
        </row>
        <row r="720">
          <cell r="B720">
            <v>357</v>
          </cell>
          <cell r="C720">
            <v>999.6</v>
          </cell>
          <cell r="D720">
            <v>1570.8</v>
          </cell>
          <cell r="E720">
            <v>2356.1999999999998</v>
          </cell>
          <cell r="F720">
            <v>2534.6999999999998</v>
          </cell>
          <cell r="G720">
            <v>3855.6</v>
          </cell>
          <cell r="H720">
            <v>3712.8</v>
          </cell>
          <cell r="I720">
            <v>6211.8</v>
          </cell>
          <cell r="J720">
            <v>7104.3</v>
          </cell>
        </row>
        <row r="721">
          <cell r="B721">
            <v>357.5</v>
          </cell>
          <cell r="C721">
            <v>1001</v>
          </cell>
          <cell r="D721">
            <v>1573</v>
          </cell>
          <cell r="E721">
            <v>2359.5</v>
          </cell>
          <cell r="F721">
            <v>2538.25</v>
          </cell>
          <cell r="G721">
            <v>3861</v>
          </cell>
          <cell r="H721">
            <v>3718</v>
          </cell>
          <cell r="I721">
            <v>6220.5</v>
          </cell>
          <cell r="J721">
            <v>7114.25</v>
          </cell>
        </row>
        <row r="722">
          <cell r="B722">
            <v>358</v>
          </cell>
          <cell r="C722">
            <v>1002.4</v>
          </cell>
          <cell r="D722">
            <v>1575.2</v>
          </cell>
          <cell r="E722">
            <v>2362.8000000000002</v>
          </cell>
          <cell r="F722">
            <v>2541.8000000000002</v>
          </cell>
          <cell r="G722">
            <v>3866.4</v>
          </cell>
          <cell r="H722">
            <v>3723.2</v>
          </cell>
          <cell r="I722">
            <v>6229.2</v>
          </cell>
          <cell r="J722">
            <v>7124.2</v>
          </cell>
        </row>
        <row r="723">
          <cell r="B723">
            <v>358.5</v>
          </cell>
          <cell r="C723">
            <v>1003.8</v>
          </cell>
          <cell r="D723">
            <v>1577.4</v>
          </cell>
          <cell r="E723">
            <v>2366.1</v>
          </cell>
          <cell r="F723">
            <v>2545.35</v>
          </cell>
          <cell r="G723">
            <v>3871.8</v>
          </cell>
          <cell r="H723">
            <v>3728.4</v>
          </cell>
          <cell r="I723">
            <v>6237.9</v>
          </cell>
          <cell r="J723">
            <v>7134.15</v>
          </cell>
        </row>
        <row r="724">
          <cell r="B724">
            <v>359</v>
          </cell>
          <cell r="C724">
            <v>1005.2</v>
          </cell>
          <cell r="D724">
            <v>1579.6</v>
          </cell>
          <cell r="E724">
            <v>2369.4</v>
          </cell>
          <cell r="F724">
            <v>2548.9</v>
          </cell>
          <cell r="G724">
            <v>3877.2</v>
          </cell>
          <cell r="H724">
            <v>3733.6</v>
          </cell>
          <cell r="I724">
            <v>6246.6</v>
          </cell>
          <cell r="J724">
            <v>7144.1</v>
          </cell>
        </row>
        <row r="725">
          <cell r="B725">
            <v>359.5</v>
          </cell>
          <cell r="C725">
            <v>1006.6</v>
          </cell>
          <cell r="D725">
            <v>1581.8</v>
          </cell>
          <cell r="E725">
            <v>2372.6999999999998</v>
          </cell>
          <cell r="F725">
            <v>2552.4499999999998</v>
          </cell>
          <cell r="G725">
            <v>3882.6</v>
          </cell>
          <cell r="H725">
            <v>3738.8</v>
          </cell>
          <cell r="I725">
            <v>6255.3</v>
          </cell>
          <cell r="J725">
            <v>7154.05</v>
          </cell>
        </row>
        <row r="726">
          <cell r="B726">
            <v>360</v>
          </cell>
          <cell r="C726">
            <v>1008</v>
          </cell>
          <cell r="D726">
            <v>1584</v>
          </cell>
          <cell r="E726">
            <v>2376</v>
          </cell>
          <cell r="F726">
            <v>2556</v>
          </cell>
          <cell r="G726">
            <v>3888</v>
          </cell>
          <cell r="H726">
            <v>3744</v>
          </cell>
          <cell r="I726">
            <v>6264</v>
          </cell>
          <cell r="J726">
            <v>7164</v>
          </cell>
        </row>
        <row r="727">
          <cell r="B727">
            <v>360.5</v>
          </cell>
          <cell r="C727">
            <v>1009.4</v>
          </cell>
          <cell r="D727">
            <v>1586.2</v>
          </cell>
          <cell r="E727">
            <v>2379.3000000000002</v>
          </cell>
          <cell r="F727">
            <v>2559.5500000000002</v>
          </cell>
          <cell r="G727">
            <v>3893.4</v>
          </cell>
          <cell r="H727">
            <v>3749.2</v>
          </cell>
          <cell r="I727">
            <v>6272.7</v>
          </cell>
          <cell r="J727">
            <v>7173.95</v>
          </cell>
        </row>
        <row r="728">
          <cell r="B728">
            <v>361</v>
          </cell>
          <cell r="C728">
            <v>1010.8</v>
          </cell>
          <cell r="D728">
            <v>1588.4</v>
          </cell>
          <cell r="E728">
            <v>2382.6</v>
          </cell>
          <cell r="F728">
            <v>2563.1</v>
          </cell>
          <cell r="G728">
            <v>3898.8</v>
          </cell>
          <cell r="H728">
            <v>3754.4</v>
          </cell>
          <cell r="I728">
            <v>6281.4</v>
          </cell>
          <cell r="J728">
            <v>7183.9</v>
          </cell>
        </row>
        <row r="729">
          <cell r="B729">
            <v>361.5</v>
          </cell>
          <cell r="C729">
            <v>1012.2</v>
          </cell>
          <cell r="D729">
            <v>1590.6</v>
          </cell>
          <cell r="E729">
            <v>2385.9</v>
          </cell>
          <cell r="F729">
            <v>2566.65</v>
          </cell>
          <cell r="G729">
            <v>3904.2</v>
          </cell>
          <cell r="H729">
            <v>3759.6</v>
          </cell>
          <cell r="I729">
            <v>6290.1</v>
          </cell>
          <cell r="J729">
            <v>7193.85</v>
          </cell>
        </row>
        <row r="730">
          <cell r="B730">
            <v>362</v>
          </cell>
          <cell r="C730">
            <v>1013.6</v>
          </cell>
          <cell r="D730">
            <v>1592.8</v>
          </cell>
          <cell r="E730">
            <v>2389.1999999999998</v>
          </cell>
          <cell r="F730">
            <v>2570.1999999999998</v>
          </cell>
          <cell r="G730">
            <v>3909.6</v>
          </cell>
          <cell r="H730">
            <v>3764.8</v>
          </cell>
          <cell r="I730">
            <v>6298.8</v>
          </cell>
          <cell r="J730">
            <v>7203.8</v>
          </cell>
        </row>
        <row r="731">
          <cell r="B731">
            <v>362.5</v>
          </cell>
          <cell r="C731">
            <v>1015</v>
          </cell>
          <cell r="D731">
            <v>1595</v>
          </cell>
          <cell r="E731">
            <v>2392.5</v>
          </cell>
          <cell r="F731">
            <v>2573.75</v>
          </cell>
          <cell r="G731">
            <v>3915</v>
          </cell>
          <cell r="H731">
            <v>3770</v>
          </cell>
          <cell r="I731">
            <v>6307.5</v>
          </cell>
          <cell r="J731">
            <v>7213.75</v>
          </cell>
        </row>
        <row r="732">
          <cell r="B732">
            <v>363</v>
          </cell>
          <cell r="C732">
            <v>1016.4</v>
          </cell>
          <cell r="D732">
            <v>1597.2</v>
          </cell>
          <cell r="E732">
            <v>2395.8000000000002</v>
          </cell>
          <cell r="F732">
            <v>2577.3000000000002</v>
          </cell>
          <cell r="G732">
            <v>3920.4</v>
          </cell>
          <cell r="H732">
            <v>3775.2</v>
          </cell>
          <cell r="I732">
            <v>6316.2</v>
          </cell>
          <cell r="J732">
            <v>7223.7</v>
          </cell>
        </row>
        <row r="733">
          <cell r="B733">
            <v>363.5</v>
          </cell>
          <cell r="C733">
            <v>1017.8</v>
          </cell>
          <cell r="D733">
            <v>1599.4</v>
          </cell>
          <cell r="E733">
            <v>2399.1</v>
          </cell>
          <cell r="F733">
            <v>2580.85</v>
          </cell>
          <cell r="G733">
            <v>3925.8</v>
          </cell>
          <cell r="H733">
            <v>3780.4</v>
          </cell>
          <cell r="I733">
            <v>6324.9</v>
          </cell>
          <cell r="J733">
            <v>7233.65</v>
          </cell>
        </row>
        <row r="734">
          <cell r="B734">
            <v>364</v>
          </cell>
          <cell r="C734">
            <v>1019.2</v>
          </cell>
          <cell r="D734">
            <v>1601.6</v>
          </cell>
          <cell r="E734">
            <v>2402.4</v>
          </cell>
          <cell r="F734">
            <v>2584.4</v>
          </cell>
          <cell r="G734">
            <v>3931.2</v>
          </cell>
          <cell r="H734">
            <v>3785.6</v>
          </cell>
          <cell r="I734">
            <v>6333.6</v>
          </cell>
          <cell r="J734">
            <v>7243.6</v>
          </cell>
        </row>
        <row r="735">
          <cell r="B735">
            <v>364.5</v>
          </cell>
          <cell r="C735">
            <v>1020.6</v>
          </cell>
          <cell r="D735">
            <v>1603.8</v>
          </cell>
          <cell r="E735">
            <v>2405.6999999999998</v>
          </cell>
          <cell r="F735">
            <v>2587.9499999999998</v>
          </cell>
          <cell r="G735">
            <v>3936.6</v>
          </cell>
          <cell r="H735">
            <v>3790.8</v>
          </cell>
          <cell r="I735">
            <v>6342.3</v>
          </cell>
          <cell r="J735">
            <v>7253.55</v>
          </cell>
        </row>
        <row r="736">
          <cell r="B736">
            <v>365</v>
          </cell>
          <cell r="C736">
            <v>1022</v>
          </cell>
          <cell r="D736">
            <v>1606</v>
          </cell>
          <cell r="E736">
            <v>2409</v>
          </cell>
          <cell r="F736">
            <v>2591.5</v>
          </cell>
          <cell r="G736">
            <v>3942</v>
          </cell>
          <cell r="H736">
            <v>3796</v>
          </cell>
          <cell r="I736">
            <v>6351</v>
          </cell>
          <cell r="J736">
            <v>7263.5</v>
          </cell>
        </row>
        <row r="737">
          <cell r="B737">
            <v>365.5</v>
          </cell>
          <cell r="C737">
            <v>1023.4</v>
          </cell>
          <cell r="D737">
            <v>1608.2</v>
          </cell>
          <cell r="E737">
            <v>2412.3000000000002</v>
          </cell>
          <cell r="F737">
            <v>2595.0500000000002</v>
          </cell>
          <cell r="G737">
            <v>3947.4</v>
          </cell>
          <cell r="H737">
            <v>3801.2</v>
          </cell>
          <cell r="I737">
            <v>6359.7</v>
          </cell>
          <cell r="J737">
            <v>7273.45</v>
          </cell>
        </row>
        <row r="738">
          <cell r="B738">
            <v>366</v>
          </cell>
          <cell r="C738">
            <v>1024.8</v>
          </cell>
          <cell r="D738">
            <v>1610.4</v>
          </cell>
          <cell r="E738">
            <v>2415.6</v>
          </cell>
          <cell r="F738">
            <v>2598.6</v>
          </cell>
          <cell r="G738">
            <v>3952.8</v>
          </cell>
          <cell r="H738">
            <v>3806.4</v>
          </cell>
          <cell r="I738">
            <v>6368.4</v>
          </cell>
          <cell r="J738">
            <v>7283.4</v>
          </cell>
        </row>
        <row r="739">
          <cell r="B739">
            <v>366.5</v>
          </cell>
          <cell r="C739">
            <v>1026.2</v>
          </cell>
          <cell r="D739">
            <v>1612.6</v>
          </cell>
          <cell r="E739">
            <v>2418.9</v>
          </cell>
          <cell r="F739">
            <v>2602.15</v>
          </cell>
          <cell r="G739">
            <v>3958.2</v>
          </cell>
          <cell r="H739">
            <v>3811.6</v>
          </cell>
          <cell r="I739">
            <v>6377.1</v>
          </cell>
          <cell r="J739">
            <v>7293.35</v>
          </cell>
        </row>
        <row r="740">
          <cell r="B740">
            <v>367</v>
          </cell>
          <cell r="C740">
            <v>1027.5999999999999</v>
          </cell>
          <cell r="D740">
            <v>1614.8</v>
          </cell>
          <cell r="E740">
            <v>2422.1999999999998</v>
          </cell>
          <cell r="F740">
            <v>2605.6999999999998</v>
          </cell>
          <cell r="G740">
            <v>3963.6</v>
          </cell>
          <cell r="H740">
            <v>3816.8</v>
          </cell>
          <cell r="I740">
            <v>6385.8</v>
          </cell>
          <cell r="J740">
            <v>7303.3</v>
          </cell>
        </row>
        <row r="741">
          <cell r="B741">
            <v>367.5</v>
          </cell>
          <cell r="C741">
            <v>1029</v>
          </cell>
          <cell r="D741">
            <v>1617</v>
          </cell>
          <cell r="E741">
            <v>2425.5</v>
          </cell>
          <cell r="F741">
            <v>2609.25</v>
          </cell>
          <cell r="G741">
            <v>3969</v>
          </cell>
          <cell r="H741">
            <v>3822</v>
          </cell>
          <cell r="I741">
            <v>6394.5</v>
          </cell>
          <cell r="J741">
            <v>7313.25</v>
          </cell>
        </row>
        <row r="742">
          <cell r="B742">
            <v>368</v>
          </cell>
          <cell r="C742">
            <v>1030.4000000000001</v>
          </cell>
          <cell r="D742">
            <v>1619.2</v>
          </cell>
          <cell r="E742">
            <v>2428.8000000000002</v>
          </cell>
          <cell r="F742">
            <v>2612.8000000000002</v>
          </cell>
          <cell r="G742">
            <v>3974.4</v>
          </cell>
          <cell r="H742">
            <v>3827.2</v>
          </cell>
          <cell r="I742">
            <v>6403.2</v>
          </cell>
          <cell r="J742">
            <v>7323.2</v>
          </cell>
        </row>
        <row r="743">
          <cell r="B743">
            <v>368.5</v>
          </cell>
          <cell r="C743">
            <v>1031.8</v>
          </cell>
          <cell r="D743">
            <v>1621.4</v>
          </cell>
          <cell r="E743">
            <v>2432.1</v>
          </cell>
          <cell r="F743">
            <v>2616.35</v>
          </cell>
          <cell r="G743">
            <v>3979.8</v>
          </cell>
          <cell r="H743">
            <v>3832.4</v>
          </cell>
          <cell r="I743">
            <v>6411.9</v>
          </cell>
          <cell r="J743">
            <v>7333.15</v>
          </cell>
        </row>
        <row r="744">
          <cell r="B744">
            <v>369</v>
          </cell>
          <cell r="C744">
            <v>1033.2</v>
          </cell>
          <cell r="D744">
            <v>1623.6</v>
          </cell>
          <cell r="E744">
            <v>2435.4</v>
          </cell>
          <cell r="F744">
            <v>2619.9</v>
          </cell>
          <cell r="G744">
            <v>3985.2</v>
          </cell>
          <cell r="H744">
            <v>3837.6</v>
          </cell>
          <cell r="I744">
            <v>6420.6</v>
          </cell>
          <cell r="J744">
            <v>7343.1</v>
          </cell>
        </row>
        <row r="745">
          <cell r="B745">
            <v>369.5</v>
          </cell>
          <cell r="C745">
            <v>1034.5999999999999</v>
          </cell>
          <cell r="D745">
            <v>1625.8</v>
          </cell>
          <cell r="E745">
            <v>2438.6999999999998</v>
          </cell>
          <cell r="F745">
            <v>2623.45</v>
          </cell>
          <cell r="G745">
            <v>3990.6</v>
          </cell>
          <cell r="H745">
            <v>3842.8</v>
          </cell>
          <cell r="I745">
            <v>6429.3</v>
          </cell>
          <cell r="J745">
            <v>7353.05</v>
          </cell>
        </row>
        <row r="746">
          <cell r="B746">
            <v>370</v>
          </cell>
          <cell r="C746">
            <v>1036</v>
          </cell>
          <cell r="D746">
            <v>1628</v>
          </cell>
          <cell r="E746">
            <v>2442</v>
          </cell>
          <cell r="F746">
            <v>2627</v>
          </cell>
          <cell r="G746">
            <v>3996</v>
          </cell>
          <cell r="H746">
            <v>3848</v>
          </cell>
          <cell r="I746">
            <v>6438</v>
          </cell>
          <cell r="J746">
            <v>7363</v>
          </cell>
        </row>
        <row r="747">
          <cell r="B747">
            <v>370.5</v>
          </cell>
          <cell r="C747">
            <v>1037.4000000000001</v>
          </cell>
          <cell r="D747">
            <v>1630.2</v>
          </cell>
          <cell r="E747">
            <v>2445.3000000000002</v>
          </cell>
          <cell r="F747">
            <v>2630.55</v>
          </cell>
          <cell r="G747">
            <v>4001.4</v>
          </cell>
          <cell r="H747">
            <v>3853.2</v>
          </cell>
          <cell r="I747">
            <v>6446.7</v>
          </cell>
          <cell r="J747">
            <v>7372.95</v>
          </cell>
        </row>
        <row r="748">
          <cell r="B748">
            <v>371</v>
          </cell>
          <cell r="C748">
            <v>1038.8</v>
          </cell>
          <cell r="D748">
            <v>1632.4</v>
          </cell>
          <cell r="E748">
            <v>2448.6</v>
          </cell>
          <cell r="F748">
            <v>2634.1</v>
          </cell>
          <cell r="G748">
            <v>4006.8</v>
          </cell>
          <cell r="H748">
            <v>3858.4</v>
          </cell>
          <cell r="I748">
            <v>6455.4</v>
          </cell>
          <cell r="J748">
            <v>7382.9</v>
          </cell>
        </row>
        <row r="749">
          <cell r="B749">
            <v>371.5</v>
          </cell>
          <cell r="C749">
            <v>1040.2</v>
          </cell>
          <cell r="D749">
            <v>1634.6</v>
          </cell>
          <cell r="E749">
            <v>2451.9</v>
          </cell>
          <cell r="F749">
            <v>2637.65</v>
          </cell>
          <cell r="G749">
            <v>4012.2</v>
          </cell>
          <cell r="H749">
            <v>3863.6</v>
          </cell>
          <cell r="I749">
            <v>6464.1</v>
          </cell>
          <cell r="J749">
            <v>7392.85</v>
          </cell>
        </row>
        <row r="750">
          <cell r="B750">
            <v>372</v>
          </cell>
          <cell r="C750">
            <v>1041.5999999999999</v>
          </cell>
          <cell r="D750">
            <v>1636.8</v>
          </cell>
          <cell r="E750">
            <v>2455.1999999999998</v>
          </cell>
          <cell r="F750">
            <v>2641.2</v>
          </cell>
          <cell r="G750">
            <v>4017.6</v>
          </cell>
          <cell r="H750">
            <v>3868.8</v>
          </cell>
          <cell r="I750">
            <v>6472.8</v>
          </cell>
          <cell r="J750">
            <v>7402.8</v>
          </cell>
        </row>
        <row r="751">
          <cell r="B751">
            <v>372.5</v>
          </cell>
          <cell r="C751">
            <v>1043</v>
          </cell>
          <cell r="D751">
            <v>1639</v>
          </cell>
          <cell r="E751">
            <v>2458.5</v>
          </cell>
          <cell r="F751">
            <v>2644.75</v>
          </cell>
          <cell r="G751">
            <v>4023</v>
          </cell>
          <cell r="H751">
            <v>3874</v>
          </cell>
          <cell r="I751">
            <v>6481.5</v>
          </cell>
          <cell r="J751">
            <v>7412.75</v>
          </cell>
        </row>
        <row r="752">
          <cell r="B752">
            <v>373</v>
          </cell>
          <cell r="C752">
            <v>1044.4000000000001</v>
          </cell>
          <cell r="D752">
            <v>1641.2</v>
          </cell>
          <cell r="E752">
            <v>2461.8000000000002</v>
          </cell>
          <cell r="F752">
            <v>2648.3</v>
          </cell>
          <cell r="G752">
            <v>4028.4</v>
          </cell>
          <cell r="H752">
            <v>3879.2</v>
          </cell>
          <cell r="I752">
            <v>6490.2</v>
          </cell>
          <cell r="J752">
            <v>7422.7</v>
          </cell>
        </row>
        <row r="753">
          <cell r="B753">
            <v>373.5</v>
          </cell>
          <cell r="C753">
            <v>1045.8</v>
          </cell>
          <cell r="D753">
            <v>1643.4</v>
          </cell>
          <cell r="E753">
            <v>2465.1</v>
          </cell>
          <cell r="F753">
            <v>2651.85</v>
          </cell>
          <cell r="G753">
            <v>4033.8</v>
          </cell>
          <cell r="H753">
            <v>3884.4</v>
          </cell>
          <cell r="I753">
            <v>6498.9</v>
          </cell>
          <cell r="J753">
            <v>7432.65</v>
          </cell>
        </row>
        <row r="754">
          <cell r="B754">
            <v>374</v>
          </cell>
          <cell r="C754">
            <v>1047.2</v>
          </cell>
          <cell r="D754">
            <v>1645.6</v>
          </cell>
          <cell r="E754">
            <v>2468.4</v>
          </cell>
          <cell r="F754">
            <v>2655.4</v>
          </cell>
          <cell r="G754">
            <v>4039.2</v>
          </cell>
          <cell r="H754">
            <v>3889.6</v>
          </cell>
          <cell r="I754">
            <v>6507.6</v>
          </cell>
          <cell r="J754">
            <v>7442.6</v>
          </cell>
        </row>
        <row r="755">
          <cell r="B755">
            <v>374.5</v>
          </cell>
          <cell r="C755">
            <v>1048.5999999999999</v>
          </cell>
          <cell r="D755">
            <v>1647.8</v>
          </cell>
          <cell r="E755">
            <v>2471.6999999999998</v>
          </cell>
          <cell r="F755">
            <v>2658.95</v>
          </cell>
          <cell r="G755">
            <v>4044.6</v>
          </cell>
          <cell r="H755">
            <v>3894.8</v>
          </cell>
          <cell r="I755">
            <v>6516.3</v>
          </cell>
          <cell r="J755">
            <v>7452.55</v>
          </cell>
        </row>
        <row r="756">
          <cell r="B756">
            <v>375</v>
          </cell>
          <cell r="C756">
            <v>1050</v>
          </cell>
          <cell r="D756">
            <v>1650</v>
          </cell>
          <cell r="E756">
            <v>2475</v>
          </cell>
          <cell r="F756">
            <v>2662.5</v>
          </cell>
          <cell r="G756">
            <v>4050</v>
          </cell>
          <cell r="H756">
            <v>3900</v>
          </cell>
          <cell r="I756">
            <v>6525</v>
          </cell>
          <cell r="J756">
            <v>7462.5</v>
          </cell>
        </row>
        <row r="757">
          <cell r="B757">
            <v>375.5</v>
          </cell>
          <cell r="C757">
            <v>1051.4000000000001</v>
          </cell>
          <cell r="D757">
            <v>1652.2</v>
          </cell>
          <cell r="E757">
            <v>2478.3000000000002</v>
          </cell>
          <cell r="F757">
            <v>2666.05</v>
          </cell>
          <cell r="G757">
            <v>4055.4</v>
          </cell>
          <cell r="H757">
            <v>3905.2</v>
          </cell>
          <cell r="I757">
            <v>6533.7</v>
          </cell>
          <cell r="J757">
            <v>7472.45</v>
          </cell>
        </row>
        <row r="758">
          <cell r="B758">
            <v>376</v>
          </cell>
          <cell r="C758">
            <v>1052.8</v>
          </cell>
          <cell r="D758">
            <v>1654.4</v>
          </cell>
          <cell r="E758">
            <v>2481.6</v>
          </cell>
          <cell r="F758">
            <v>2669.6</v>
          </cell>
          <cell r="G758">
            <v>4060.8</v>
          </cell>
          <cell r="H758">
            <v>3910.4</v>
          </cell>
          <cell r="I758">
            <v>6542.4</v>
          </cell>
          <cell r="J758">
            <v>7482.4</v>
          </cell>
        </row>
        <row r="759">
          <cell r="B759">
            <v>376.5</v>
          </cell>
          <cell r="C759">
            <v>1054.2</v>
          </cell>
          <cell r="D759">
            <v>1656.6</v>
          </cell>
          <cell r="E759">
            <v>2484.9</v>
          </cell>
          <cell r="F759">
            <v>2673.15</v>
          </cell>
          <cell r="G759">
            <v>4066.2</v>
          </cell>
          <cell r="H759">
            <v>3915.6</v>
          </cell>
          <cell r="I759">
            <v>6551.1</v>
          </cell>
          <cell r="J759">
            <v>7492.35</v>
          </cell>
        </row>
        <row r="760">
          <cell r="B760">
            <v>377</v>
          </cell>
          <cell r="C760">
            <v>1055.5999999999999</v>
          </cell>
          <cell r="D760">
            <v>1658.8</v>
          </cell>
          <cell r="E760">
            <v>2488.1999999999998</v>
          </cell>
          <cell r="F760">
            <v>2676.7</v>
          </cell>
          <cell r="G760">
            <v>4071.6</v>
          </cell>
          <cell r="H760">
            <v>3920.8</v>
          </cell>
          <cell r="I760">
            <v>6559.8</v>
          </cell>
          <cell r="J760">
            <v>7502.3</v>
          </cell>
        </row>
        <row r="761">
          <cell r="B761">
            <v>377.5</v>
          </cell>
          <cell r="C761">
            <v>1057</v>
          </cell>
          <cell r="D761">
            <v>1661</v>
          </cell>
          <cell r="E761">
            <v>2491.5</v>
          </cell>
          <cell r="F761">
            <v>2680.25</v>
          </cell>
          <cell r="G761">
            <v>4077</v>
          </cell>
          <cell r="H761">
            <v>3926</v>
          </cell>
          <cell r="I761">
            <v>6568.5</v>
          </cell>
          <cell r="J761">
            <v>7512.25</v>
          </cell>
        </row>
        <row r="762">
          <cell r="B762">
            <v>378</v>
          </cell>
          <cell r="C762">
            <v>1058.4000000000001</v>
          </cell>
          <cell r="D762">
            <v>1663.2</v>
          </cell>
          <cell r="E762">
            <v>2494.8000000000002</v>
          </cell>
          <cell r="F762">
            <v>2683.8</v>
          </cell>
          <cell r="G762">
            <v>4082.4</v>
          </cell>
          <cell r="H762">
            <v>3931.2</v>
          </cell>
          <cell r="I762">
            <v>6577.2</v>
          </cell>
          <cell r="J762">
            <v>7522.2</v>
          </cell>
        </row>
        <row r="763">
          <cell r="B763">
            <v>378.5</v>
          </cell>
          <cell r="C763">
            <v>1059.8</v>
          </cell>
          <cell r="D763">
            <v>1665.4</v>
          </cell>
          <cell r="E763">
            <v>2498.1</v>
          </cell>
          <cell r="F763">
            <v>2687.35</v>
          </cell>
          <cell r="G763">
            <v>4087.8</v>
          </cell>
          <cell r="H763">
            <v>3936.4</v>
          </cell>
          <cell r="I763">
            <v>6585.9</v>
          </cell>
          <cell r="J763">
            <v>7532.15</v>
          </cell>
        </row>
        <row r="764">
          <cell r="B764">
            <v>379</v>
          </cell>
          <cell r="C764">
            <v>1061.2</v>
          </cell>
          <cell r="D764">
            <v>1667.6</v>
          </cell>
          <cell r="E764">
            <v>2501.4</v>
          </cell>
          <cell r="F764">
            <v>2690.9</v>
          </cell>
          <cell r="G764">
            <v>4093.2</v>
          </cell>
          <cell r="H764">
            <v>3941.6</v>
          </cell>
          <cell r="I764">
            <v>6594.6</v>
          </cell>
          <cell r="J764">
            <v>7542.1</v>
          </cell>
        </row>
        <row r="765">
          <cell r="B765">
            <v>379.5</v>
          </cell>
          <cell r="C765">
            <v>1062.5999999999999</v>
          </cell>
          <cell r="D765">
            <v>1669.8</v>
          </cell>
          <cell r="E765">
            <v>2504.6999999999998</v>
          </cell>
          <cell r="F765">
            <v>2694.45</v>
          </cell>
          <cell r="G765">
            <v>4098.6000000000004</v>
          </cell>
          <cell r="H765">
            <v>3946.8</v>
          </cell>
          <cell r="I765">
            <v>6603.3</v>
          </cell>
          <cell r="J765">
            <v>7552.05</v>
          </cell>
        </row>
        <row r="766">
          <cell r="B766">
            <v>380</v>
          </cell>
          <cell r="C766">
            <v>1064</v>
          </cell>
          <cell r="D766">
            <v>1672</v>
          </cell>
          <cell r="E766">
            <v>2508</v>
          </cell>
          <cell r="F766">
            <v>2698</v>
          </cell>
          <cell r="G766">
            <v>4104</v>
          </cell>
          <cell r="H766">
            <v>3952</v>
          </cell>
          <cell r="I766">
            <v>6612</v>
          </cell>
          <cell r="J766">
            <v>7562</v>
          </cell>
        </row>
        <row r="767">
          <cell r="B767">
            <v>380.5</v>
          </cell>
          <cell r="C767">
            <v>1065.4000000000001</v>
          </cell>
          <cell r="D767">
            <v>1674.2</v>
          </cell>
          <cell r="E767">
            <v>2511.3000000000002</v>
          </cell>
          <cell r="F767">
            <v>2701.55</v>
          </cell>
          <cell r="G767">
            <v>4109.3999999999996</v>
          </cell>
          <cell r="H767">
            <v>3957.2</v>
          </cell>
          <cell r="I767">
            <v>6620.7</v>
          </cell>
          <cell r="J767">
            <v>7571.95</v>
          </cell>
        </row>
        <row r="768">
          <cell r="B768">
            <v>381</v>
          </cell>
          <cell r="C768">
            <v>1066.8</v>
          </cell>
          <cell r="D768">
            <v>1676.4</v>
          </cell>
          <cell r="E768">
            <v>2514.6</v>
          </cell>
          <cell r="F768">
            <v>2705.1</v>
          </cell>
          <cell r="G768">
            <v>4114.8</v>
          </cell>
          <cell r="H768">
            <v>3962.4</v>
          </cell>
          <cell r="I768">
            <v>6629.4</v>
          </cell>
          <cell r="J768">
            <v>7581.9</v>
          </cell>
        </row>
        <row r="769">
          <cell r="B769">
            <v>381.5</v>
          </cell>
          <cell r="C769">
            <v>1068.2</v>
          </cell>
          <cell r="D769">
            <v>1678.6</v>
          </cell>
          <cell r="E769">
            <v>2517.9</v>
          </cell>
          <cell r="F769">
            <v>2708.65</v>
          </cell>
          <cell r="G769">
            <v>4120.2</v>
          </cell>
          <cell r="H769">
            <v>3967.6</v>
          </cell>
          <cell r="I769">
            <v>6638.1</v>
          </cell>
          <cell r="J769">
            <v>7591.85</v>
          </cell>
        </row>
        <row r="770">
          <cell r="B770">
            <v>382</v>
          </cell>
          <cell r="C770">
            <v>1069.5999999999999</v>
          </cell>
          <cell r="D770">
            <v>1680.8</v>
          </cell>
          <cell r="E770">
            <v>2521.1999999999998</v>
          </cell>
          <cell r="F770">
            <v>2712.2</v>
          </cell>
          <cell r="G770">
            <v>4125.6000000000004</v>
          </cell>
          <cell r="H770">
            <v>3972.8</v>
          </cell>
          <cell r="I770">
            <v>6646.8</v>
          </cell>
          <cell r="J770">
            <v>7601.8</v>
          </cell>
        </row>
        <row r="771">
          <cell r="B771">
            <v>382.5</v>
          </cell>
          <cell r="C771">
            <v>1071</v>
          </cell>
          <cell r="D771">
            <v>1683</v>
          </cell>
          <cell r="E771">
            <v>2524.5</v>
          </cell>
          <cell r="F771">
            <v>2715.75</v>
          </cell>
          <cell r="G771">
            <v>4131</v>
          </cell>
          <cell r="H771">
            <v>3978</v>
          </cell>
          <cell r="I771">
            <v>6655.5</v>
          </cell>
          <cell r="J771">
            <v>7611.75</v>
          </cell>
        </row>
        <row r="772">
          <cell r="B772">
            <v>383</v>
          </cell>
          <cell r="C772">
            <v>1072.4000000000001</v>
          </cell>
          <cell r="D772">
            <v>1685.2</v>
          </cell>
          <cell r="E772">
            <v>2527.8000000000002</v>
          </cell>
          <cell r="F772">
            <v>2719.3</v>
          </cell>
          <cell r="G772">
            <v>4136.3999999999996</v>
          </cell>
          <cell r="H772">
            <v>3983.2</v>
          </cell>
          <cell r="I772">
            <v>6664.2</v>
          </cell>
          <cell r="J772">
            <v>7621.7</v>
          </cell>
        </row>
        <row r="773">
          <cell r="B773">
            <v>383.5</v>
          </cell>
          <cell r="C773">
            <v>1073.8</v>
          </cell>
          <cell r="D773">
            <v>1687.4</v>
          </cell>
          <cell r="E773">
            <v>2531.1</v>
          </cell>
          <cell r="F773">
            <v>2722.85</v>
          </cell>
          <cell r="G773">
            <v>4141.8</v>
          </cell>
          <cell r="H773">
            <v>3988.4</v>
          </cell>
          <cell r="I773">
            <v>6672.9</v>
          </cell>
          <cell r="J773">
            <v>7631.65</v>
          </cell>
        </row>
        <row r="774">
          <cell r="B774">
            <v>384</v>
          </cell>
          <cell r="C774">
            <v>1075.2</v>
          </cell>
          <cell r="D774">
            <v>1689.6</v>
          </cell>
          <cell r="E774">
            <v>2534.4</v>
          </cell>
          <cell r="F774">
            <v>2726.4</v>
          </cell>
          <cell r="G774">
            <v>4147.2</v>
          </cell>
          <cell r="H774">
            <v>3993.6</v>
          </cell>
          <cell r="I774">
            <v>6681.6</v>
          </cell>
          <cell r="J774">
            <v>7641.6</v>
          </cell>
        </row>
        <row r="775">
          <cell r="B775">
            <v>384.5</v>
          </cell>
          <cell r="C775">
            <v>1076.5999999999999</v>
          </cell>
          <cell r="D775">
            <v>1691.8</v>
          </cell>
          <cell r="E775">
            <v>2537.6999999999998</v>
          </cell>
          <cell r="F775">
            <v>2729.95</v>
          </cell>
          <cell r="G775">
            <v>4152.6000000000004</v>
          </cell>
          <cell r="H775">
            <v>3998.8</v>
          </cell>
          <cell r="I775">
            <v>6690.3</v>
          </cell>
          <cell r="J775">
            <v>7651.55</v>
          </cell>
        </row>
        <row r="776">
          <cell r="B776">
            <v>385</v>
          </cell>
          <cell r="C776">
            <v>1078</v>
          </cell>
          <cell r="D776">
            <v>1694</v>
          </cell>
          <cell r="E776">
            <v>2541</v>
          </cell>
          <cell r="F776">
            <v>2733.5</v>
          </cell>
          <cell r="G776">
            <v>4158</v>
          </cell>
          <cell r="H776">
            <v>4004</v>
          </cell>
          <cell r="I776">
            <v>6699</v>
          </cell>
          <cell r="J776">
            <v>7661.5</v>
          </cell>
        </row>
        <row r="777">
          <cell r="B777">
            <v>385.5</v>
          </cell>
          <cell r="C777">
            <v>1079.4000000000001</v>
          </cell>
          <cell r="D777">
            <v>1696.2</v>
          </cell>
          <cell r="E777">
            <v>2544.3000000000002</v>
          </cell>
          <cell r="F777">
            <v>2737.05</v>
          </cell>
          <cell r="G777">
            <v>4163.3999999999996</v>
          </cell>
          <cell r="H777">
            <v>4009.2</v>
          </cell>
          <cell r="I777">
            <v>6707.7</v>
          </cell>
          <cell r="J777">
            <v>7671.45</v>
          </cell>
        </row>
        <row r="778">
          <cell r="B778">
            <v>386</v>
          </cell>
          <cell r="C778">
            <v>1080.8</v>
          </cell>
          <cell r="D778">
            <v>1698.4</v>
          </cell>
          <cell r="E778">
            <v>2547.6</v>
          </cell>
          <cell r="F778">
            <v>2740.6</v>
          </cell>
          <cell r="G778">
            <v>4168.8</v>
          </cell>
          <cell r="H778">
            <v>4014.4</v>
          </cell>
          <cell r="I778">
            <v>6716.4</v>
          </cell>
          <cell r="J778">
            <v>7681.4</v>
          </cell>
        </row>
        <row r="779">
          <cell r="B779">
            <v>386.5</v>
          </cell>
          <cell r="C779">
            <v>1082.2</v>
          </cell>
          <cell r="D779">
            <v>1700.6</v>
          </cell>
          <cell r="E779">
            <v>2550.9</v>
          </cell>
          <cell r="F779">
            <v>2744.15</v>
          </cell>
          <cell r="G779">
            <v>4174.2</v>
          </cell>
          <cell r="H779">
            <v>4019.6</v>
          </cell>
          <cell r="I779">
            <v>6725.1</v>
          </cell>
          <cell r="J779">
            <v>7691.35</v>
          </cell>
        </row>
        <row r="780">
          <cell r="B780">
            <v>387</v>
          </cell>
          <cell r="C780">
            <v>1083.5999999999999</v>
          </cell>
          <cell r="D780">
            <v>1702.8</v>
          </cell>
          <cell r="E780">
            <v>2554.1999999999998</v>
          </cell>
          <cell r="F780">
            <v>2747.7</v>
          </cell>
          <cell r="G780">
            <v>4179.6000000000004</v>
          </cell>
          <cell r="H780">
            <v>4024.8</v>
          </cell>
          <cell r="I780">
            <v>6733.8</v>
          </cell>
          <cell r="J780">
            <v>7701.3</v>
          </cell>
        </row>
        <row r="781">
          <cell r="B781">
            <v>387.5</v>
          </cell>
          <cell r="C781">
            <v>1085</v>
          </cell>
          <cell r="D781">
            <v>1705</v>
          </cell>
          <cell r="E781">
            <v>2557.5</v>
          </cell>
          <cell r="F781">
            <v>2751.25</v>
          </cell>
          <cell r="G781">
            <v>4185</v>
          </cell>
          <cell r="H781">
            <v>4030</v>
          </cell>
          <cell r="I781">
            <v>6742.5</v>
          </cell>
          <cell r="J781">
            <v>7711.25</v>
          </cell>
        </row>
        <row r="782">
          <cell r="B782">
            <v>388</v>
          </cell>
          <cell r="C782">
            <v>1086.4000000000001</v>
          </cell>
          <cell r="D782">
            <v>1707.2</v>
          </cell>
          <cell r="E782">
            <v>2560.8000000000002</v>
          </cell>
          <cell r="F782">
            <v>2754.8</v>
          </cell>
          <cell r="G782">
            <v>4190.3999999999996</v>
          </cell>
          <cell r="H782">
            <v>4035.2</v>
          </cell>
          <cell r="I782">
            <v>6751.2</v>
          </cell>
          <cell r="J782">
            <v>7721.2</v>
          </cell>
        </row>
        <row r="783">
          <cell r="B783">
            <v>388.5</v>
          </cell>
          <cell r="C783">
            <v>1087.8</v>
          </cell>
          <cell r="D783">
            <v>1709.4</v>
          </cell>
          <cell r="E783">
            <v>2564.1</v>
          </cell>
          <cell r="F783">
            <v>2758.35</v>
          </cell>
          <cell r="G783">
            <v>4195.8</v>
          </cell>
          <cell r="H783">
            <v>4040.4</v>
          </cell>
          <cell r="I783">
            <v>6759.9</v>
          </cell>
          <cell r="J783">
            <v>7731.15</v>
          </cell>
        </row>
        <row r="784">
          <cell r="B784">
            <v>389</v>
          </cell>
          <cell r="C784">
            <v>1089.2</v>
          </cell>
          <cell r="D784">
            <v>1711.6</v>
          </cell>
          <cell r="E784">
            <v>2567.4</v>
          </cell>
          <cell r="F784">
            <v>2761.9</v>
          </cell>
          <cell r="G784">
            <v>4201.2</v>
          </cell>
          <cell r="H784">
            <v>4045.6</v>
          </cell>
          <cell r="I784">
            <v>6768.6</v>
          </cell>
          <cell r="J784">
            <v>7741.1</v>
          </cell>
        </row>
        <row r="785">
          <cell r="B785">
            <v>389.5</v>
          </cell>
          <cell r="C785">
            <v>1090.5999999999999</v>
          </cell>
          <cell r="D785">
            <v>1713.8</v>
          </cell>
          <cell r="E785">
            <v>2570.6999999999998</v>
          </cell>
          <cell r="F785">
            <v>2765.45</v>
          </cell>
          <cell r="G785">
            <v>4206.6000000000004</v>
          </cell>
          <cell r="H785">
            <v>4050.8</v>
          </cell>
          <cell r="I785">
            <v>6777.3</v>
          </cell>
          <cell r="J785">
            <v>7751.05</v>
          </cell>
        </row>
        <row r="786">
          <cell r="B786">
            <v>390</v>
          </cell>
          <cell r="C786">
            <v>1092</v>
          </cell>
          <cell r="D786">
            <v>1716</v>
          </cell>
          <cell r="E786">
            <v>2574</v>
          </cell>
          <cell r="F786">
            <v>2769</v>
          </cell>
          <cell r="G786">
            <v>4212</v>
          </cell>
          <cell r="H786">
            <v>4056</v>
          </cell>
          <cell r="I786">
            <v>6786</v>
          </cell>
          <cell r="J786">
            <v>7761</v>
          </cell>
        </row>
        <row r="787">
          <cell r="B787">
            <v>390.5</v>
          </cell>
          <cell r="C787">
            <v>1093.4000000000001</v>
          </cell>
          <cell r="D787">
            <v>1718.2</v>
          </cell>
          <cell r="E787">
            <v>2577.3000000000002</v>
          </cell>
          <cell r="F787">
            <v>2772.55</v>
          </cell>
          <cell r="G787">
            <v>4217.3999999999996</v>
          </cell>
          <cell r="H787">
            <v>4061.2</v>
          </cell>
          <cell r="I787">
            <v>6794.7</v>
          </cell>
          <cell r="J787">
            <v>7770.95</v>
          </cell>
        </row>
        <row r="788">
          <cell r="B788">
            <v>391</v>
          </cell>
          <cell r="C788">
            <v>1094.8</v>
          </cell>
          <cell r="D788">
            <v>1720.4</v>
          </cell>
          <cell r="E788">
            <v>2580.6</v>
          </cell>
          <cell r="F788">
            <v>2776.1</v>
          </cell>
          <cell r="G788">
            <v>4222.8</v>
          </cell>
          <cell r="H788">
            <v>4066.4</v>
          </cell>
          <cell r="I788">
            <v>6803.4</v>
          </cell>
          <cell r="J788">
            <v>7780.9</v>
          </cell>
        </row>
        <row r="789">
          <cell r="B789">
            <v>391.5</v>
          </cell>
          <cell r="C789">
            <v>1096.2</v>
          </cell>
          <cell r="D789">
            <v>1722.6</v>
          </cell>
          <cell r="E789">
            <v>2583.9</v>
          </cell>
          <cell r="F789">
            <v>2779.65</v>
          </cell>
          <cell r="G789">
            <v>4228.2</v>
          </cell>
          <cell r="H789">
            <v>4071.6</v>
          </cell>
          <cell r="I789">
            <v>6812.1</v>
          </cell>
          <cell r="J789">
            <v>7790.85</v>
          </cell>
        </row>
        <row r="790">
          <cell r="B790">
            <v>392</v>
          </cell>
          <cell r="C790">
            <v>1097.5999999999999</v>
          </cell>
          <cell r="D790">
            <v>1724.8</v>
          </cell>
          <cell r="E790">
            <v>2587.1999999999998</v>
          </cell>
          <cell r="F790">
            <v>2783.2</v>
          </cell>
          <cell r="G790">
            <v>4233.6000000000004</v>
          </cell>
          <cell r="H790">
            <v>4076.8</v>
          </cell>
          <cell r="I790">
            <v>6820.8</v>
          </cell>
          <cell r="J790">
            <v>7800.8</v>
          </cell>
        </row>
        <row r="791">
          <cell r="B791">
            <v>392.5</v>
          </cell>
          <cell r="C791">
            <v>1099</v>
          </cell>
          <cell r="D791">
            <v>1727</v>
          </cell>
          <cell r="E791">
            <v>2590.5</v>
          </cell>
          <cell r="F791">
            <v>2786.75</v>
          </cell>
          <cell r="G791">
            <v>4239</v>
          </cell>
          <cell r="H791">
            <v>4082</v>
          </cell>
          <cell r="I791">
            <v>6829.5</v>
          </cell>
          <cell r="J791">
            <v>7810.75</v>
          </cell>
        </row>
        <row r="792">
          <cell r="B792">
            <v>393</v>
          </cell>
          <cell r="C792">
            <v>1100.4000000000001</v>
          </cell>
          <cell r="D792">
            <v>1729.2</v>
          </cell>
          <cell r="E792">
            <v>2593.8000000000002</v>
          </cell>
          <cell r="F792">
            <v>2790.3</v>
          </cell>
          <cell r="G792">
            <v>4244.3999999999996</v>
          </cell>
          <cell r="H792">
            <v>4087.2</v>
          </cell>
          <cell r="I792">
            <v>6838.2</v>
          </cell>
          <cell r="J792">
            <v>7820.7</v>
          </cell>
        </row>
        <row r="793">
          <cell r="B793">
            <v>393.5</v>
          </cell>
          <cell r="C793">
            <v>1101.8</v>
          </cell>
          <cell r="D793">
            <v>1731.4</v>
          </cell>
          <cell r="E793">
            <v>2597.1</v>
          </cell>
          <cell r="F793">
            <v>2793.85</v>
          </cell>
          <cell r="G793">
            <v>4249.8</v>
          </cell>
          <cell r="H793">
            <v>4092.4</v>
          </cell>
          <cell r="I793">
            <v>6846.9</v>
          </cell>
          <cell r="J793">
            <v>7830.65</v>
          </cell>
        </row>
        <row r="794">
          <cell r="B794">
            <v>394</v>
          </cell>
          <cell r="C794">
            <v>1103.2</v>
          </cell>
          <cell r="D794">
            <v>1733.6</v>
          </cell>
          <cell r="E794">
            <v>2600.4</v>
          </cell>
          <cell r="F794">
            <v>2797.4</v>
          </cell>
          <cell r="G794">
            <v>4255.2</v>
          </cell>
          <cell r="H794">
            <v>4097.6000000000004</v>
          </cell>
          <cell r="I794">
            <v>6855.6</v>
          </cell>
          <cell r="J794">
            <v>7840.6</v>
          </cell>
        </row>
        <row r="795">
          <cell r="B795">
            <v>394.5</v>
          </cell>
          <cell r="C795">
            <v>1104.5999999999999</v>
          </cell>
          <cell r="D795">
            <v>1735.8</v>
          </cell>
          <cell r="E795">
            <v>2603.6999999999998</v>
          </cell>
          <cell r="F795">
            <v>2800.95</v>
          </cell>
          <cell r="G795">
            <v>4260.6000000000004</v>
          </cell>
          <cell r="H795">
            <v>4102.8</v>
          </cell>
          <cell r="I795">
            <v>6864.3</v>
          </cell>
          <cell r="J795">
            <v>7850.55</v>
          </cell>
        </row>
        <row r="796">
          <cell r="B796">
            <v>395</v>
          </cell>
          <cell r="C796">
            <v>1106</v>
          </cell>
          <cell r="D796">
            <v>1738</v>
          </cell>
          <cell r="E796">
            <v>2607</v>
          </cell>
          <cell r="F796">
            <v>2804.5</v>
          </cell>
          <cell r="G796">
            <v>4266</v>
          </cell>
          <cell r="H796">
            <v>4108</v>
          </cell>
          <cell r="I796">
            <v>6873</v>
          </cell>
          <cell r="J796">
            <v>7860.5</v>
          </cell>
        </row>
        <row r="797">
          <cell r="B797">
            <v>395.5</v>
          </cell>
          <cell r="C797">
            <v>1107.4000000000001</v>
          </cell>
          <cell r="D797">
            <v>1740.2</v>
          </cell>
          <cell r="E797">
            <v>2610.3000000000002</v>
          </cell>
          <cell r="F797">
            <v>2808.05</v>
          </cell>
          <cell r="G797">
            <v>4271.3999999999996</v>
          </cell>
          <cell r="H797">
            <v>4113.2</v>
          </cell>
          <cell r="I797">
            <v>6881.7</v>
          </cell>
          <cell r="J797">
            <v>7870.45</v>
          </cell>
        </row>
        <row r="798">
          <cell r="B798">
            <v>396</v>
          </cell>
          <cell r="C798">
            <v>1108.8</v>
          </cell>
          <cell r="D798">
            <v>1742.4</v>
          </cell>
          <cell r="E798">
            <v>2613.6</v>
          </cell>
          <cell r="F798">
            <v>2811.6</v>
          </cell>
          <cell r="G798">
            <v>4276.8</v>
          </cell>
          <cell r="H798">
            <v>4118.3999999999996</v>
          </cell>
          <cell r="I798">
            <v>6890.4</v>
          </cell>
          <cell r="J798">
            <v>7880.4</v>
          </cell>
        </row>
        <row r="799">
          <cell r="B799">
            <v>396.5</v>
          </cell>
          <cell r="C799">
            <v>1110.2</v>
          </cell>
          <cell r="D799">
            <v>1744.6</v>
          </cell>
          <cell r="E799">
            <v>2616.9</v>
          </cell>
          <cell r="F799">
            <v>2815.15</v>
          </cell>
          <cell r="G799">
            <v>4282.2</v>
          </cell>
          <cell r="H799">
            <v>4123.6000000000004</v>
          </cell>
          <cell r="I799">
            <v>6899.1</v>
          </cell>
          <cell r="J799">
            <v>7890.35</v>
          </cell>
        </row>
        <row r="800">
          <cell r="B800">
            <v>397</v>
          </cell>
          <cell r="C800">
            <v>1111.5999999999999</v>
          </cell>
          <cell r="D800">
            <v>1746.8</v>
          </cell>
          <cell r="E800">
            <v>2620.1999999999998</v>
          </cell>
          <cell r="F800">
            <v>2818.7</v>
          </cell>
          <cell r="G800">
            <v>4287.6000000000004</v>
          </cell>
          <cell r="H800">
            <v>4128.8</v>
          </cell>
          <cell r="I800">
            <v>6907.8</v>
          </cell>
          <cell r="J800">
            <v>7900.3</v>
          </cell>
        </row>
        <row r="801">
          <cell r="B801">
            <v>397.5</v>
          </cell>
          <cell r="C801">
            <v>1113</v>
          </cell>
          <cell r="D801">
            <v>1749</v>
          </cell>
          <cell r="E801">
            <v>2623.5</v>
          </cell>
          <cell r="F801">
            <v>2822.25</v>
          </cell>
          <cell r="G801">
            <v>4293</v>
          </cell>
          <cell r="H801">
            <v>4134</v>
          </cell>
          <cell r="I801">
            <v>6916.5</v>
          </cell>
          <cell r="J801">
            <v>7910.25</v>
          </cell>
        </row>
        <row r="802">
          <cell r="B802">
            <v>398</v>
          </cell>
          <cell r="C802">
            <v>1114.4000000000001</v>
          </cell>
          <cell r="D802">
            <v>1751.2</v>
          </cell>
          <cell r="E802">
            <v>2626.8</v>
          </cell>
          <cell r="F802">
            <v>2825.8</v>
          </cell>
          <cell r="G802">
            <v>4298.3999999999996</v>
          </cell>
          <cell r="H802">
            <v>4139.2</v>
          </cell>
          <cell r="I802">
            <v>6925.2</v>
          </cell>
          <cell r="J802">
            <v>7920.2</v>
          </cell>
        </row>
        <row r="803">
          <cell r="B803">
            <v>398.5</v>
          </cell>
          <cell r="C803">
            <v>1115.8</v>
          </cell>
          <cell r="D803">
            <v>1753.4</v>
          </cell>
          <cell r="E803">
            <v>2630.1</v>
          </cell>
          <cell r="F803">
            <v>2829.35</v>
          </cell>
          <cell r="G803">
            <v>4303.8</v>
          </cell>
          <cell r="H803">
            <v>4144.3999999999996</v>
          </cell>
          <cell r="I803">
            <v>6933.9</v>
          </cell>
          <cell r="J803">
            <v>7930.15</v>
          </cell>
        </row>
        <row r="804">
          <cell r="B804">
            <v>399</v>
          </cell>
          <cell r="C804">
            <v>1117.2</v>
          </cell>
          <cell r="D804">
            <v>1755.6</v>
          </cell>
          <cell r="E804">
            <v>2633.4</v>
          </cell>
          <cell r="F804">
            <v>2832.9</v>
          </cell>
          <cell r="G804">
            <v>4309.2</v>
          </cell>
          <cell r="H804">
            <v>4149.6000000000004</v>
          </cell>
          <cell r="I804">
            <v>6942.6</v>
          </cell>
          <cell r="J804">
            <v>7940.1</v>
          </cell>
        </row>
        <row r="805">
          <cell r="B805">
            <v>399.5</v>
          </cell>
          <cell r="C805">
            <v>1118.5999999999999</v>
          </cell>
          <cell r="D805">
            <v>1757.8</v>
          </cell>
          <cell r="E805">
            <v>2636.7</v>
          </cell>
          <cell r="F805">
            <v>2836.45</v>
          </cell>
          <cell r="G805">
            <v>4314.6000000000004</v>
          </cell>
          <cell r="H805">
            <v>4154.8</v>
          </cell>
          <cell r="I805">
            <v>6951.3</v>
          </cell>
          <cell r="J805">
            <v>7950.05</v>
          </cell>
        </row>
        <row r="806">
          <cell r="B806">
            <v>400</v>
          </cell>
          <cell r="C806">
            <v>1120</v>
          </cell>
          <cell r="D806">
            <v>1760</v>
          </cell>
          <cell r="E806">
            <v>2640</v>
          </cell>
          <cell r="F806">
            <v>2840</v>
          </cell>
          <cell r="G806">
            <v>4320</v>
          </cell>
          <cell r="H806">
            <v>4160</v>
          </cell>
          <cell r="I806">
            <v>6960</v>
          </cell>
          <cell r="J806">
            <v>7960</v>
          </cell>
        </row>
        <row r="807">
          <cell r="B807">
            <v>400.5</v>
          </cell>
          <cell r="C807">
            <v>1121.4000000000001</v>
          </cell>
          <cell r="D807">
            <v>1762.2</v>
          </cell>
          <cell r="E807">
            <v>2643.3</v>
          </cell>
          <cell r="F807">
            <v>2843.55</v>
          </cell>
          <cell r="G807">
            <v>4325.3999999999996</v>
          </cell>
          <cell r="H807">
            <v>4165.2</v>
          </cell>
          <cell r="I807">
            <v>6968.7</v>
          </cell>
          <cell r="J807">
            <v>7969.95</v>
          </cell>
        </row>
        <row r="808">
          <cell r="B808">
            <v>401</v>
          </cell>
          <cell r="C808">
            <v>1122.8</v>
          </cell>
          <cell r="D808">
            <v>1764.4</v>
          </cell>
          <cell r="E808">
            <v>2646.6</v>
          </cell>
          <cell r="F808">
            <v>2847.1</v>
          </cell>
          <cell r="G808">
            <v>4330.8</v>
          </cell>
          <cell r="H808">
            <v>4170.3999999999996</v>
          </cell>
          <cell r="I808">
            <v>6977.4</v>
          </cell>
          <cell r="J808">
            <v>7979.9</v>
          </cell>
        </row>
        <row r="809">
          <cell r="B809">
            <v>401.5</v>
          </cell>
          <cell r="C809">
            <v>1124.2</v>
          </cell>
          <cell r="D809">
            <v>1766.6</v>
          </cell>
          <cell r="E809">
            <v>2649.9</v>
          </cell>
          <cell r="F809">
            <v>2850.65</v>
          </cell>
          <cell r="G809">
            <v>4336.2</v>
          </cell>
          <cell r="H809">
            <v>4175.6000000000004</v>
          </cell>
          <cell r="I809">
            <v>6986.1</v>
          </cell>
          <cell r="J809">
            <v>7989.85</v>
          </cell>
        </row>
        <row r="810">
          <cell r="B810">
            <v>402</v>
          </cell>
          <cell r="C810">
            <v>1125.5999999999999</v>
          </cell>
          <cell r="D810">
            <v>1768.8</v>
          </cell>
          <cell r="E810">
            <v>2653.2</v>
          </cell>
          <cell r="F810">
            <v>2854.2</v>
          </cell>
          <cell r="G810">
            <v>4341.6000000000004</v>
          </cell>
          <cell r="H810">
            <v>4180.8</v>
          </cell>
          <cell r="I810">
            <v>6994.8</v>
          </cell>
          <cell r="J810">
            <v>7999.8</v>
          </cell>
        </row>
        <row r="811">
          <cell r="B811">
            <v>402.5</v>
          </cell>
          <cell r="C811">
            <v>1127</v>
          </cell>
          <cell r="D811">
            <v>1771</v>
          </cell>
          <cell r="E811">
            <v>2656.5</v>
          </cell>
          <cell r="F811">
            <v>2857.75</v>
          </cell>
          <cell r="G811">
            <v>4347</v>
          </cell>
          <cell r="H811">
            <v>4186</v>
          </cell>
          <cell r="I811">
            <v>7003.5</v>
          </cell>
          <cell r="J811">
            <v>8009.75</v>
          </cell>
        </row>
        <row r="812">
          <cell r="B812">
            <v>403</v>
          </cell>
          <cell r="C812">
            <v>1128.4000000000001</v>
          </cell>
          <cell r="D812">
            <v>1773.2</v>
          </cell>
          <cell r="E812">
            <v>2659.8</v>
          </cell>
          <cell r="F812">
            <v>2861.3</v>
          </cell>
          <cell r="G812">
            <v>4352.3999999999996</v>
          </cell>
          <cell r="H812">
            <v>4191.2</v>
          </cell>
          <cell r="I812">
            <v>7012.2</v>
          </cell>
          <cell r="J812">
            <v>8019.7</v>
          </cell>
        </row>
        <row r="813">
          <cell r="B813">
            <v>403.5</v>
          </cell>
          <cell r="C813">
            <v>1129.8</v>
          </cell>
          <cell r="D813">
            <v>1775.4</v>
          </cell>
          <cell r="E813">
            <v>2663.1</v>
          </cell>
          <cell r="F813">
            <v>2864.85</v>
          </cell>
          <cell r="G813">
            <v>4357.8</v>
          </cell>
          <cell r="H813">
            <v>4196.3999999999996</v>
          </cell>
          <cell r="I813">
            <v>7020.9</v>
          </cell>
          <cell r="J813">
            <v>8029.65</v>
          </cell>
        </row>
        <row r="814">
          <cell r="B814">
            <v>404</v>
          </cell>
          <cell r="C814">
            <v>1131.2</v>
          </cell>
          <cell r="D814">
            <v>1777.6</v>
          </cell>
          <cell r="E814">
            <v>2666.4</v>
          </cell>
          <cell r="F814">
            <v>2868.4</v>
          </cell>
          <cell r="G814">
            <v>4363.2</v>
          </cell>
          <cell r="H814">
            <v>4201.6000000000004</v>
          </cell>
          <cell r="I814">
            <v>7029.6</v>
          </cell>
          <cell r="J814">
            <v>8039.6</v>
          </cell>
        </row>
        <row r="815">
          <cell r="B815">
            <v>404.5</v>
          </cell>
          <cell r="C815">
            <v>1132.5999999999999</v>
          </cell>
          <cell r="D815">
            <v>1779.8</v>
          </cell>
          <cell r="E815">
            <v>2669.7</v>
          </cell>
          <cell r="F815">
            <v>2871.95</v>
          </cell>
          <cell r="G815">
            <v>4368.6000000000004</v>
          </cell>
          <cell r="H815">
            <v>4206.8</v>
          </cell>
          <cell r="I815">
            <v>7038.3</v>
          </cell>
          <cell r="J815">
            <v>8049.55</v>
          </cell>
        </row>
        <row r="816">
          <cell r="B816">
            <v>405</v>
          </cell>
          <cell r="C816">
            <v>1134</v>
          </cell>
          <cell r="D816">
            <v>1782</v>
          </cell>
          <cell r="E816">
            <v>2673</v>
          </cell>
          <cell r="F816">
            <v>2875.5</v>
          </cell>
          <cell r="G816">
            <v>4374</v>
          </cell>
          <cell r="H816">
            <v>4212</v>
          </cell>
          <cell r="I816">
            <v>7047</v>
          </cell>
          <cell r="J816">
            <v>8059.5</v>
          </cell>
        </row>
        <row r="817">
          <cell r="B817">
            <v>405.5</v>
          </cell>
          <cell r="C817">
            <v>1135.4000000000001</v>
          </cell>
          <cell r="D817">
            <v>1784.2</v>
          </cell>
          <cell r="E817">
            <v>2676.3</v>
          </cell>
          <cell r="F817">
            <v>2879.05</v>
          </cell>
          <cell r="G817">
            <v>4379.3999999999996</v>
          </cell>
          <cell r="H817">
            <v>4217.2</v>
          </cell>
          <cell r="I817">
            <v>7055.7</v>
          </cell>
          <cell r="J817">
            <v>8069.45</v>
          </cell>
        </row>
        <row r="818">
          <cell r="B818">
            <v>406</v>
          </cell>
          <cell r="C818">
            <v>1136.8</v>
          </cell>
          <cell r="D818">
            <v>1786.4</v>
          </cell>
          <cell r="E818">
            <v>2679.6</v>
          </cell>
          <cell r="F818">
            <v>2882.6</v>
          </cell>
          <cell r="G818">
            <v>4384.8</v>
          </cell>
          <cell r="H818">
            <v>4222.3999999999996</v>
          </cell>
          <cell r="I818">
            <v>7064.4</v>
          </cell>
          <cell r="J818">
            <v>8079.4</v>
          </cell>
        </row>
        <row r="819">
          <cell r="B819">
            <v>406.5</v>
          </cell>
          <cell r="C819">
            <v>1138.2</v>
          </cell>
          <cell r="D819">
            <v>1788.6</v>
          </cell>
          <cell r="E819">
            <v>2682.9</v>
          </cell>
          <cell r="F819">
            <v>2886.15</v>
          </cell>
          <cell r="G819">
            <v>4390.2</v>
          </cell>
          <cell r="H819">
            <v>4227.6000000000004</v>
          </cell>
          <cell r="I819">
            <v>7073.1</v>
          </cell>
          <cell r="J819">
            <v>8089.35</v>
          </cell>
        </row>
        <row r="820">
          <cell r="B820">
            <v>407</v>
          </cell>
          <cell r="C820">
            <v>1139.5999999999999</v>
          </cell>
          <cell r="D820">
            <v>1790.8</v>
          </cell>
          <cell r="E820">
            <v>2686.2</v>
          </cell>
          <cell r="F820">
            <v>2889.7</v>
          </cell>
          <cell r="G820">
            <v>4395.6000000000004</v>
          </cell>
          <cell r="H820">
            <v>4232.8</v>
          </cell>
          <cell r="I820">
            <v>7081.8</v>
          </cell>
          <cell r="J820">
            <v>8099.3</v>
          </cell>
        </row>
        <row r="821">
          <cell r="B821">
            <v>407.5</v>
          </cell>
          <cell r="C821">
            <v>1141</v>
          </cell>
          <cell r="D821">
            <v>1793</v>
          </cell>
          <cell r="E821">
            <v>2689.5</v>
          </cell>
          <cell r="F821">
            <v>2893.25</v>
          </cell>
          <cell r="G821">
            <v>4401</v>
          </cell>
          <cell r="H821">
            <v>4238</v>
          </cell>
          <cell r="I821">
            <v>7090.5</v>
          </cell>
          <cell r="J821">
            <v>8109.25</v>
          </cell>
        </row>
        <row r="822">
          <cell r="B822">
            <v>408</v>
          </cell>
          <cell r="C822">
            <v>1142.4000000000001</v>
          </cell>
          <cell r="D822">
            <v>1795.2</v>
          </cell>
          <cell r="E822">
            <v>2692.8</v>
          </cell>
          <cell r="F822">
            <v>2896.8</v>
          </cell>
          <cell r="G822">
            <v>4406.3999999999996</v>
          </cell>
          <cell r="H822">
            <v>4243.2</v>
          </cell>
          <cell r="I822">
            <v>7099.2</v>
          </cell>
          <cell r="J822">
            <v>8119.2</v>
          </cell>
        </row>
        <row r="823">
          <cell r="B823">
            <v>408.5</v>
          </cell>
          <cell r="C823">
            <v>1143.8</v>
          </cell>
          <cell r="D823">
            <v>1797.4</v>
          </cell>
          <cell r="E823">
            <v>2696.1</v>
          </cell>
          <cell r="F823">
            <v>2900.35</v>
          </cell>
          <cell r="G823">
            <v>4411.8</v>
          </cell>
          <cell r="H823">
            <v>4248.3999999999996</v>
          </cell>
          <cell r="I823">
            <v>7107.9</v>
          </cell>
          <cell r="J823">
            <v>8129.15</v>
          </cell>
        </row>
        <row r="824">
          <cell r="B824">
            <v>409</v>
          </cell>
          <cell r="C824">
            <v>1145.2</v>
          </cell>
          <cell r="D824">
            <v>1799.6</v>
          </cell>
          <cell r="E824">
            <v>2699.4</v>
          </cell>
          <cell r="F824">
            <v>2903.9</v>
          </cell>
          <cell r="G824">
            <v>4417.2</v>
          </cell>
          <cell r="H824">
            <v>4253.6000000000004</v>
          </cell>
          <cell r="I824">
            <v>7116.6</v>
          </cell>
          <cell r="J824">
            <v>8139.1</v>
          </cell>
        </row>
        <row r="825">
          <cell r="B825">
            <v>409.5</v>
          </cell>
          <cell r="C825">
            <v>1146.5999999999999</v>
          </cell>
          <cell r="D825">
            <v>1801.8</v>
          </cell>
          <cell r="E825">
            <v>2702.7</v>
          </cell>
          <cell r="F825">
            <v>2907.45</v>
          </cell>
          <cell r="G825">
            <v>4422.6000000000004</v>
          </cell>
          <cell r="H825">
            <v>4258.8</v>
          </cell>
          <cell r="I825">
            <v>7125.3</v>
          </cell>
          <cell r="J825">
            <v>8149.05</v>
          </cell>
        </row>
        <row r="826">
          <cell r="B826">
            <v>410</v>
          </cell>
          <cell r="C826">
            <v>1148</v>
          </cell>
          <cell r="D826">
            <v>1804</v>
          </cell>
          <cell r="E826">
            <v>2706</v>
          </cell>
          <cell r="F826">
            <v>2911</v>
          </cell>
          <cell r="G826">
            <v>4428</v>
          </cell>
          <cell r="H826">
            <v>4264</v>
          </cell>
          <cell r="I826">
            <v>7134</v>
          </cell>
          <cell r="J826">
            <v>8159</v>
          </cell>
        </row>
        <row r="827">
          <cell r="B827">
            <v>410.5</v>
          </cell>
          <cell r="C827">
            <v>1149.4000000000001</v>
          </cell>
          <cell r="D827">
            <v>1806.2</v>
          </cell>
          <cell r="E827">
            <v>2709.3</v>
          </cell>
          <cell r="F827">
            <v>2914.55</v>
          </cell>
          <cell r="G827">
            <v>4433.3999999999996</v>
          </cell>
          <cell r="H827">
            <v>4269.2</v>
          </cell>
          <cell r="I827">
            <v>7142.7</v>
          </cell>
          <cell r="J827">
            <v>8168.95</v>
          </cell>
        </row>
        <row r="828">
          <cell r="B828">
            <v>411</v>
          </cell>
          <cell r="C828">
            <v>1150.8</v>
          </cell>
          <cell r="D828">
            <v>1808.4</v>
          </cell>
          <cell r="E828">
            <v>2712.6</v>
          </cell>
          <cell r="F828">
            <v>2918.1</v>
          </cell>
          <cell r="G828">
            <v>4438.8</v>
          </cell>
          <cell r="H828">
            <v>4274.3999999999996</v>
          </cell>
          <cell r="I828">
            <v>7151.4</v>
          </cell>
          <cell r="J828">
            <v>8178.9</v>
          </cell>
        </row>
        <row r="829">
          <cell r="B829">
            <v>411.5</v>
          </cell>
          <cell r="C829">
            <v>1152.2</v>
          </cell>
          <cell r="D829">
            <v>1810.6</v>
          </cell>
          <cell r="E829">
            <v>2715.9</v>
          </cell>
          <cell r="F829">
            <v>2921.65</v>
          </cell>
          <cell r="G829">
            <v>4444.2</v>
          </cell>
          <cell r="H829">
            <v>4279.6000000000004</v>
          </cell>
          <cell r="I829">
            <v>7160.1</v>
          </cell>
          <cell r="J829">
            <v>8188.85</v>
          </cell>
        </row>
        <row r="830">
          <cell r="B830">
            <v>412</v>
          </cell>
          <cell r="C830">
            <v>1153.5999999999999</v>
          </cell>
          <cell r="D830">
            <v>1812.8</v>
          </cell>
          <cell r="E830">
            <v>2719.2</v>
          </cell>
          <cell r="F830">
            <v>2925.2</v>
          </cell>
          <cell r="G830">
            <v>4449.6000000000004</v>
          </cell>
          <cell r="H830">
            <v>4284.8</v>
          </cell>
          <cell r="I830">
            <v>7168.8</v>
          </cell>
          <cell r="J830">
            <v>8198.7999999999993</v>
          </cell>
        </row>
        <row r="831">
          <cell r="B831">
            <v>412.5</v>
          </cell>
          <cell r="C831">
            <v>1155</v>
          </cell>
          <cell r="D831">
            <v>1815</v>
          </cell>
          <cell r="E831">
            <v>2722.5</v>
          </cell>
          <cell r="F831">
            <v>2928.75</v>
          </cell>
          <cell r="G831">
            <v>4455</v>
          </cell>
          <cell r="H831">
            <v>4290</v>
          </cell>
          <cell r="I831">
            <v>7177.5</v>
          </cell>
          <cell r="J831">
            <v>8208.75</v>
          </cell>
        </row>
        <row r="832">
          <cell r="B832">
            <v>413</v>
          </cell>
          <cell r="C832">
            <v>1156.4000000000001</v>
          </cell>
          <cell r="D832">
            <v>1817.2</v>
          </cell>
          <cell r="E832">
            <v>2725.8</v>
          </cell>
          <cell r="F832">
            <v>2932.3</v>
          </cell>
          <cell r="G832">
            <v>4460.3999999999996</v>
          </cell>
          <cell r="H832">
            <v>4295.2</v>
          </cell>
          <cell r="I832">
            <v>7186.2</v>
          </cell>
          <cell r="J832">
            <v>8218.7000000000007</v>
          </cell>
        </row>
        <row r="833">
          <cell r="B833">
            <v>413.5</v>
          </cell>
          <cell r="C833">
            <v>1157.8</v>
          </cell>
          <cell r="D833">
            <v>1819.4</v>
          </cell>
          <cell r="E833">
            <v>2729.1</v>
          </cell>
          <cell r="F833">
            <v>2935.85</v>
          </cell>
          <cell r="G833">
            <v>4465.8</v>
          </cell>
          <cell r="H833">
            <v>4300.3999999999996</v>
          </cell>
          <cell r="I833">
            <v>7194.9</v>
          </cell>
          <cell r="J833">
            <v>8228.65</v>
          </cell>
        </row>
        <row r="834">
          <cell r="B834">
            <v>414</v>
          </cell>
          <cell r="C834">
            <v>1159.2</v>
          </cell>
          <cell r="D834">
            <v>1821.6</v>
          </cell>
          <cell r="E834">
            <v>2732.4</v>
          </cell>
          <cell r="F834">
            <v>2939.4</v>
          </cell>
          <cell r="G834">
            <v>4471.2</v>
          </cell>
          <cell r="H834">
            <v>4305.6000000000004</v>
          </cell>
          <cell r="I834">
            <v>7203.6</v>
          </cell>
          <cell r="J834">
            <v>8238.6</v>
          </cell>
        </row>
        <row r="835">
          <cell r="B835">
            <v>414.5</v>
          </cell>
          <cell r="C835">
            <v>1160.5999999999999</v>
          </cell>
          <cell r="D835">
            <v>1823.8</v>
          </cell>
          <cell r="E835">
            <v>2735.7</v>
          </cell>
          <cell r="F835">
            <v>2942.95</v>
          </cell>
          <cell r="G835">
            <v>4476.6000000000004</v>
          </cell>
          <cell r="H835">
            <v>4310.8</v>
          </cell>
          <cell r="I835">
            <v>7212.3</v>
          </cell>
          <cell r="J835">
            <v>8248.5499999999993</v>
          </cell>
        </row>
        <row r="836">
          <cell r="B836">
            <v>415</v>
          </cell>
          <cell r="C836">
            <v>1162</v>
          </cell>
          <cell r="D836">
            <v>1826</v>
          </cell>
          <cell r="E836">
            <v>2739</v>
          </cell>
          <cell r="F836">
            <v>2946.5</v>
          </cell>
          <cell r="G836">
            <v>4482</v>
          </cell>
          <cell r="H836">
            <v>4316</v>
          </cell>
          <cell r="I836">
            <v>7221</v>
          </cell>
          <cell r="J836">
            <v>8258.5</v>
          </cell>
        </row>
        <row r="837">
          <cell r="B837">
            <v>415.5</v>
          </cell>
          <cell r="C837">
            <v>1163.4000000000001</v>
          </cell>
          <cell r="D837">
            <v>1828.2</v>
          </cell>
          <cell r="E837">
            <v>2742.3</v>
          </cell>
          <cell r="F837">
            <v>2950.05</v>
          </cell>
          <cell r="G837">
            <v>4487.3999999999996</v>
          </cell>
          <cell r="H837">
            <v>4321.2</v>
          </cell>
          <cell r="I837">
            <v>7229.7</v>
          </cell>
          <cell r="J837">
            <v>8268.4500000000007</v>
          </cell>
        </row>
        <row r="838">
          <cell r="B838">
            <v>416</v>
          </cell>
          <cell r="C838">
            <v>1164.8</v>
          </cell>
          <cell r="D838">
            <v>1830.4</v>
          </cell>
          <cell r="E838">
            <v>2745.6</v>
          </cell>
          <cell r="F838">
            <v>2953.6</v>
          </cell>
          <cell r="G838">
            <v>4492.8</v>
          </cell>
          <cell r="H838">
            <v>4326.3999999999996</v>
          </cell>
          <cell r="I838">
            <v>7238.4</v>
          </cell>
          <cell r="J838">
            <v>8278.4</v>
          </cell>
        </row>
        <row r="839">
          <cell r="B839">
            <v>416.5</v>
          </cell>
          <cell r="C839">
            <v>1166.2</v>
          </cell>
          <cell r="D839">
            <v>1832.6</v>
          </cell>
          <cell r="E839">
            <v>2748.9</v>
          </cell>
          <cell r="F839">
            <v>2957.15</v>
          </cell>
          <cell r="G839">
            <v>4498.2</v>
          </cell>
          <cell r="H839">
            <v>4331.6000000000004</v>
          </cell>
          <cell r="I839">
            <v>7247.1</v>
          </cell>
          <cell r="J839">
            <v>8288.35</v>
          </cell>
        </row>
        <row r="840">
          <cell r="B840">
            <v>417</v>
          </cell>
          <cell r="C840">
            <v>1167.5999999999999</v>
          </cell>
          <cell r="D840">
            <v>1834.8</v>
          </cell>
          <cell r="E840">
            <v>2752.2</v>
          </cell>
          <cell r="F840">
            <v>2960.7</v>
          </cell>
          <cell r="G840">
            <v>4503.6000000000004</v>
          </cell>
          <cell r="H840">
            <v>4336.8</v>
          </cell>
          <cell r="I840">
            <v>7255.8</v>
          </cell>
          <cell r="J840">
            <v>8298.2999999999993</v>
          </cell>
        </row>
        <row r="841">
          <cell r="B841">
            <v>417.5</v>
          </cell>
          <cell r="C841">
            <v>1169</v>
          </cell>
          <cell r="D841">
            <v>1837</v>
          </cell>
          <cell r="E841">
            <v>2755.5</v>
          </cell>
          <cell r="F841">
            <v>2964.25</v>
          </cell>
          <cell r="G841">
            <v>4509</v>
          </cell>
          <cell r="H841">
            <v>4342</v>
          </cell>
          <cell r="I841">
            <v>7264.5</v>
          </cell>
          <cell r="J841">
            <v>8308.25</v>
          </cell>
        </row>
        <row r="842">
          <cell r="B842">
            <v>418</v>
          </cell>
          <cell r="C842">
            <v>1170.4000000000001</v>
          </cell>
          <cell r="D842">
            <v>1839.2</v>
          </cell>
          <cell r="E842">
            <v>2758.8</v>
          </cell>
          <cell r="F842">
            <v>2967.8</v>
          </cell>
          <cell r="G842">
            <v>4514.3999999999996</v>
          </cell>
          <cell r="H842">
            <v>4347.2</v>
          </cell>
          <cell r="I842">
            <v>7273.2</v>
          </cell>
          <cell r="J842">
            <v>8318.2000000000007</v>
          </cell>
        </row>
        <row r="843">
          <cell r="B843">
            <v>418.5</v>
          </cell>
          <cell r="C843">
            <v>1171.8</v>
          </cell>
          <cell r="D843">
            <v>1841.4</v>
          </cell>
          <cell r="E843">
            <v>2762.1</v>
          </cell>
          <cell r="F843">
            <v>2971.35</v>
          </cell>
          <cell r="G843">
            <v>4519.8</v>
          </cell>
          <cell r="H843">
            <v>4352.3999999999996</v>
          </cell>
          <cell r="I843">
            <v>7281.9</v>
          </cell>
          <cell r="J843">
            <v>8328.15</v>
          </cell>
        </row>
        <row r="844">
          <cell r="B844">
            <v>419</v>
          </cell>
          <cell r="C844">
            <v>1173.2</v>
          </cell>
          <cell r="D844">
            <v>1843.6</v>
          </cell>
          <cell r="E844">
            <v>2765.4</v>
          </cell>
          <cell r="F844">
            <v>2974.9</v>
          </cell>
          <cell r="G844">
            <v>4525.2</v>
          </cell>
          <cell r="H844">
            <v>4357.6000000000004</v>
          </cell>
          <cell r="I844">
            <v>7290.6</v>
          </cell>
          <cell r="J844">
            <v>8338.1</v>
          </cell>
        </row>
        <row r="845">
          <cell r="B845">
            <v>419.5</v>
          </cell>
          <cell r="C845">
            <v>1174.5999999999999</v>
          </cell>
          <cell r="D845">
            <v>1845.8</v>
          </cell>
          <cell r="E845">
            <v>2768.7</v>
          </cell>
          <cell r="F845">
            <v>2978.45</v>
          </cell>
          <cell r="G845">
            <v>4530.6000000000004</v>
          </cell>
          <cell r="H845">
            <v>4362.8</v>
          </cell>
          <cell r="I845">
            <v>7299.3</v>
          </cell>
          <cell r="J845">
            <v>8348.0499999999993</v>
          </cell>
        </row>
        <row r="846">
          <cell r="B846">
            <v>420</v>
          </cell>
          <cell r="C846">
            <v>1176</v>
          </cell>
          <cell r="D846">
            <v>1848</v>
          </cell>
          <cell r="E846">
            <v>2772</v>
          </cell>
          <cell r="F846">
            <v>2982</v>
          </cell>
          <cell r="G846">
            <v>4536</v>
          </cell>
          <cell r="H846">
            <v>4368</v>
          </cell>
          <cell r="I846">
            <v>7308</v>
          </cell>
          <cell r="J846">
            <v>8358</v>
          </cell>
        </row>
        <row r="847">
          <cell r="B847">
            <v>420.5</v>
          </cell>
          <cell r="C847">
            <v>1177.4000000000001</v>
          </cell>
          <cell r="D847">
            <v>1850.2</v>
          </cell>
          <cell r="E847">
            <v>2775.3</v>
          </cell>
          <cell r="F847">
            <v>2985.55</v>
          </cell>
          <cell r="G847">
            <v>4541.3999999999996</v>
          </cell>
          <cell r="H847">
            <v>4373.2</v>
          </cell>
          <cell r="I847">
            <v>7316.7</v>
          </cell>
          <cell r="J847">
            <v>8367.9500000000007</v>
          </cell>
        </row>
        <row r="848">
          <cell r="B848">
            <v>421</v>
          </cell>
          <cell r="C848">
            <v>1178.8</v>
          </cell>
          <cell r="D848">
            <v>1852.4</v>
          </cell>
          <cell r="E848">
            <v>2778.6</v>
          </cell>
          <cell r="F848">
            <v>2989.1</v>
          </cell>
          <cell r="G848">
            <v>4546.8</v>
          </cell>
          <cell r="H848">
            <v>4378.3999999999996</v>
          </cell>
          <cell r="I848">
            <v>7325.4</v>
          </cell>
          <cell r="J848">
            <v>8377.9</v>
          </cell>
        </row>
        <row r="849">
          <cell r="B849">
            <v>421.5</v>
          </cell>
          <cell r="C849">
            <v>1180.2</v>
          </cell>
          <cell r="D849">
            <v>1854.6</v>
          </cell>
          <cell r="E849">
            <v>2781.9</v>
          </cell>
          <cell r="F849">
            <v>2992.65</v>
          </cell>
          <cell r="G849">
            <v>4552.2</v>
          </cell>
          <cell r="H849">
            <v>4383.6000000000004</v>
          </cell>
          <cell r="I849">
            <v>7334.1</v>
          </cell>
          <cell r="J849">
            <v>8387.85</v>
          </cell>
        </row>
        <row r="850">
          <cell r="B850">
            <v>422</v>
          </cell>
          <cell r="C850">
            <v>1181.5999999999999</v>
          </cell>
          <cell r="D850">
            <v>1856.8</v>
          </cell>
          <cell r="E850">
            <v>2785.2</v>
          </cell>
          <cell r="F850">
            <v>2996.2</v>
          </cell>
          <cell r="G850">
            <v>4557.6000000000004</v>
          </cell>
          <cell r="H850">
            <v>4388.8</v>
          </cell>
          <cell r="I850">
            <v>7342.8</v>
          </cell>
          <cell r="J850">
            <v>8397.7999999999993</v>
          </cell>
        </row>
        <row r="851">
          <cell r="B851">
            <v>422.5</v>
          </cell>
          <cell r="C851">
            <v>1183</v>
          </cell>
          <cell r="D851">
            <v>1859</v>
          </cell>
          <cell r="E851">
            <v>2788.5</v>
          </cell>
          <cell r="F851">
            <v>2999.75</v>
          </cell>
          <cell r="G851">
            <v>4563</v>
          </cell>
          <cell r="H851">
            <v>4394</v>
          </cell>
          <cell r="I851">
            <v>7351.5</v>
          </cell>
          <cell r="J851">
            <v>8407.75</v>
          </cell>
        </row>
        <row r="852">
          <cell r="B852">
            <v>423</v>
          </cell>
          <cell r="C852">
            <v>1184.4000000000001</v>
          </cell>
          <cell r="D852">
            <v>1861.2</v>
          </cell>
          <cell r="E852">
            <v>2791.8</v>
          </cell>
          <cell r="F852">
            <v>3003.3</v>
          </cell>
          <cell r="G852">
            <v>4568.3999999999996</v>
          </cell>
          <cell r="H852">
            <v>4399.2</v>
          </cell>
          <cell r="I852">
            <v>7360.2</v>
          </cell>
          <cell r="J852">
            <v>8417.7000000000007</v>
          </cell>
        </row>
        <row r="853">
          <cell r="B853">
            <v>423.5</v>
          </cell>
          <cell r="C853">
            <v>1185.8</v>
          </cell>
          <cell r="D853">
            <v>1863.4</v>
          </cell>
          <cell r="E853">
            <v>2795.1</v>
          </cell>
          <cell r="F853">
            <v>3006.85</v>
          </cell>
          <cell r="G853">
            <v>4573.8</v>
          </cell>
          <cell r="H853">
            <v>4404.3999999999996</v>
          </cell>
          <cell r="I853">
            <v>7368.9</v>
          </cell>
          <cell r="J853">
            <v>8427.65</v>
          </cell>
        </row>
        <row r="854">
          <cell r="B854">
            <v>424</v>
          </cell>
          <cell r="C854">
            <v>1187.2</v>
          </cell>
          <cell r="D854">
            <v>1865.6</v>
          </cell>
          <cell r="E854">
            <v>2798.4</v>
          </cell>
          <cell r="F854">
            <v>3010.4</v>
          </cell>
          <cell r="G854">
            <v>4579.2</v>
          </cell>
          <cell r="H854">
            <v>4409.6000000000004</v>
          </cell>
          <cell r="I854">
            <v>7377.6</v>
          </cell>
          <cell r="J854">
            <v>8437.6</v>
          </cell>
        </row>
        <row r="855">
          <cell r="B855">
            <v>424.5</v>
          </cell>
          <cell r="C855">
            <v>1188.5999999999999</v>
          </cell>
          <cell r="D855">
            <v>1867.8</v>
          </cell>
          <cell r="E855">
            <v>2801.7</v>
          </cell>
          <cell r="F855">
            <v>3013.95</v>
          </cell>
          <cell r="G855">
            <v>4584.6000000000004</v>
          </cell>
          <cell r="H855">
            <v>4414.8</v>
          </cell>
          <cell r="I855">
            <v>7386.3</v>
          </cell>
          <cell r="J855">
            <v>8447.5499999999993</v>
          </cell>
        </row>
        <row r="856">
          <cell r="B856">
            <v>425</v>
          </cell>
          <cell r="C856">
            <v>1190</v>
          </cell>
          <cell r="D856">
            <v>1870</v>
          </cell>
          <cell r="E856">
            <v>2805</v>
          </cell>
          <cell r="F856">
            <v>3017.5</v>
          </cell>
          <cell r="G856">
            <v>4590</v>
          </cell>
          <cell r="H856">
            <v>4420</v>
          </cell>
          <cell r="I856">
            <v>7395</v>
          </cell>
          <cell r="J856">
            <v>8457.5</v>
          </cell>
        </row>
        <row r="857">
          <cell r="B857">
            <v>425.5</v>
          </cell>
          <cell r="C857">
            <v>1191.4000000000001</v>
          </cell>
          <cell r="D857">
            <v>1872.2</v>
          </cell>
          <cell r="E857">
            <v>2808.3</v>
          </cell>
          <cell r="F857">
            <v>3021.05</v>
          </cell>
          <cell r="G857">
            <v>4595.3999999999996</v>
          </cell>
          <cell r="H857">
            <v>4425.2</v>
          </cell>
          <cell r="I857">
            <v>7403.7</v>
          </cell>
          <cell r="J857">
            <v>8467.4500000000007</v>
          </cell>
        </row>
        <row r="858">
          <cell r="B858">
            <v>426</v>
          </cell>
          <cell r="C858">
            <v>1192.8</v>
          </cell>
          <cell r="D858">
            <v>1874.4</v>
          </cell>
          <cell r="E858">
            <v>2811.6</v>
          </cell>
          <cell r="F858">
            <v>3024.6</v>
          </cell>
          <cell r="G858">
            <v>4600.8</v>
          </cell>
          <cell r="H858">
            <v>4430.3999999999996</v>
          </cell>
          <cell r="I858">
            <v>7412.4</v>
          </cell>
          <cell r="J858">
            <v>8477.4</v>
          </cell>
        </row>
        <row r="859">
          <cell r="B859">
            <v>426.5</v>
          </cell>
          <cell r="C859">
            <v>1194.2</v>
          </cell>
          <cell r="D859">
            <v>1876.6</v>
          </cell>
          <cell r="E859">
            <v>2814.9</v>
          </cell>
          <cell r="F859">
            <v>3028.15</v>
          </cell>
          <cell r="G859">
            <v>4606.2</v>
          </cell>
          <cell r="H859">
            <v>4435.6000000000004</v>
          </cell>
          <cell r="I859">
            <v>7421.1</v>
          </cell>
          <cell r="J859">
            <v>8487.35</v>
          </cell>
        </row>
        <row r="860">
          <cell r="B860">
            <v>427</v>
          </cell>
          <cell r="C860">
            <v>1195.5999999999999</v>
          </cell>
          <cell r="D860">
            <v>1878.8</v>
          </cell>
          <cell r="E860">
            <v>2818.2</v>
          </cell>
          <cell r="F860">
            <v>3031.7</v>
          </cell>
          <cell r="G860">
            <v>4611.6000000000004</v>
          </cell>
          <cell r="H860">
            <v>4440.8</v>
          </cell>
          <cell r="I860">
            <v>7429.8</v>
          </cell>
          <cell r="J860">
            <v>8497.2999999999993</v>
          </cell>
        </row>
        <row r="861">
          <cell r="B861">
            <v>427.5</v>
          </cell>
          <cell r="C861">
            <v>1197</v>
          </cell>
          <cell r="D861">
            <v>1881</v>
          </cell>
          <cell r="E861">
            <v>2821.5</v>
          </cell>
          <cell r="F861">
            <v>3035.25</v>
          </cell>
          <cell r="G861">
            <v>4617</v>
          </cell>
          <cell r="H861">
            <v>4446</v>
          </cell>
          <cell r="I861">
            <v>7438.5</v>
          </cell>
          <cell r="J861">
            <v>8507.25</v>
          </cell>
        </row>
        <row r="862">
          <cell r="B862">
            <v>428</v>
          </cell>
          <cell r="C862">
            <v>1198.4000000000001</v>
          </cell>
          <cell r="D862">
            <v>1883.2</v>
          </cell>
          <cell r="E862">
            <v>2824.8</v>
          </cell>
          <cell r="F862">
            <v>3038.8</v>
          </cell>
          <cell r="G862">
            <v>4622.3999999999996</v>
          </cell>
          <cell r="H862">
            <v>4451.2</v>
          </cell>
          <cell r="I862">
            <v>7447.2</v>
          </cell>
          <cell r="J862">
            <v>8517.2000000000007</v>
          </cell>
        </row>
        <row r="863">
          <cell r="B863">
            <v>428.5</v>
          </cell>
          <cell r="C863">
            <v>1199.8</v>
          </cell>
          <cell r="D863">
            <v>1885.4</v>
          </cell>
          <cell r="E863">
            <v>2828.1</v>
          </cell>
          <cell r="F863">
            <v>3042.35</v>
          </cell>
          <cell r="G863">
            <v>4627.8</v>
          </cell>
          <cell r="H863">
            <v>4456.3999999999996</v>
          </cell>
          <cell r="I863">
            <v>7455.9</v>
          </cell>
          <cell r="J863">
            <v>8527.15</v>
          </cell>
        </row>
        <row r="864">
          <cell r="B864">
            <v>429</v>
          </cell>
          <cell r="C864">
            <v>1201.2</v>
          </cell>
          <cell r="D864">
            <v>1887.6</v>
          </cell>
          <cell r="E864">
            <v>2831.4</v>
          </cell>
          <cell r="F864">
            <v>3045.9</v>
          </cell>
          <cell r="G864">
            <v>4633.2</v>
          </cell>
          <cell r="H864">
            <v>4461.6000000000004</v>
          </cell>
          <cell r="I864">
            <v>7464.6</v>
          </cell>
          <cell r="J864">
            <v>8537.1</v>
          </cell>
        </row>
        <row r="865">
          <cell r="B865">
            <v>429.5</v>
          </cell>
          <cell r="C865">
            <v>1202.5999999999999</v>
          </cell>
          <cell r="D865">
            <v>1889.8</v>
          </cell>
          <cell r="E865">
            <v>2834.7</v>
          </cell>
          <cell r="F865">
            <v>3049.45</v>
          </cell>
          <cell r="G865">
            <v>4638.6000000000004</v>
          </cell>
          <cell r="H865">
            <v>4466.8</v>
          </cell>
          <cell r="I865">
            <v>7473.3</v>
          </cell>
          <cell r="J865">
            <v>8547.0499999999993</v>
          </cell>
        </row>
        <row r="866">
          <cell r="B866">
            <v>430</v>
          </cell>
          <cell r="C866">
            <v>1204</v>
          </cell>
          <cell r="D866">
            <v>1892</v>
          </cell>
          <cell r="E866">
            <v>2838</v>
          </cell>
          <cell r="F866">
            <v>3053</v>
          </cell>
          <cell r="G866">
            <v>4644</v>
          </cell>
          <cell r="H866">
            <v>4472</v>
          </cell>
          <cell r="I866">
            <v>7482</v>
          </cell>
          <cell r="J866">
            <v>8557</v>
          </cell>
        </row>
        <row r="867">
          <cell r="B867">
            <v>430.5</v>
          </cell>
          <cell r="C867">
            <v>1205.4000000000001</v>
          </cell>
          <cell r="D867">
            <v>1894.2</v>
          </cell>
          <cell r="E867">
            <v>2841.3</v>
          </cell>
          <cell r="F867">
            <v>3056.55</v>
          </cell>
          <cell r="G867">
            <v>4649.3999999999996</v>
          </cell>
          <cell r="H867">
            <v>4477.2</v>
          </cell>
          <cell r="I867">
            <v>7490.7</v>
          </cell>
          <cell r="J867">
            <v>8566.9500000000007</v>
          </cell>
        </row>
        <row r="868">
          <cell r="B868">
            <v>431</v>
          </cell>
          <cell r="C868">
            <v>1206.8</v>
          </cell>
          <cell r="D868">
            <v>1896.4</v>
          </cell>
          <cell r="E868">
            <v>2844.6</v>
          </cell>
          <cell r="F868">
            <v>3060.1</v>
          </cell>
          <cell r="G868">
            <v>4654.8</v>
          </cell>
          <cell r="H868">
            <v>4482.3999999999996</v>
          </cell>
          <cell r="I868">
            <v>7499.4</v>
          </cell>
          <cell r="J868">
            <v>8576.9</v>
          </cell>
        </row>
        <row r="869">
          <cell r="B869">
            <v>431.5</v>
          </cell>
          <cell r="C869">
            <v>1208.2</v>
          </cell>
          <cell r="D869">
            <v>1898.6</v>
          </cell>
          <cell r="E869">
            <v>2847.9</v>
          </cell>
          <cell r="F869">
            <v>3063.65</v>
          </cell>
          <cell r="G869">
            <v>4660.2</v>
          </cell>
          <cell r="H869">
            <v>4487.6000000000004</v>
          </cell>
          <cell r="I869">
            <v>7508.1</v>
          </cell>
          <cell r="J869">
            <v>8586.85</v>
          </cell>
        </row>
        <row r="870">
          <cell r="B870">
            <v>432</v>
          </cell>
          <cell r="C870">
            <v>1209.5999999999999</v>
          </cell>
          <cell r="D870">
            <v>1900.8</v>
          </cell>
          <cell r="E870">
            <v>2851.2</v>
          </cell>
          <cell r="F870">
            <v>3067.2</v>
          </cell>
          <cell r="G870">
            <v>4665.6000000000004</v>
          </cell>
          <cell r="H870">
            <v>4492.8</v>
          </cell>
          <cell r="I870">
            <v>7516.8</v>
          </cell>
          <cell r="J870">
            <v>8596.7999999999993</v>
          </cell>
        </row>
        <row r="871">
          <cell r="B871">
            <v>432.5</v>
          </cell>
          <cell r="C871">
            <v>1211</v>
          </cell>
          <cell r="D871">
            <v>1903</v>
          </cell>
          <cell r="E871">
            <v>2854.5</v>
          </cell>
          <cell r="F871">
            <v>3070.75</v>
          </cell>
          <cell r="G871">
            <v>4671</v>
          </cell>
          <cell r="H871">
            <v>4498</v>
          </cell>
          <cell r="I871">
            <v>7525.5</v>
          </cell>
          <cell r="J871">
            <v>8606.75</v>
          </cell>
        </row>
        <row r="872">
          <cell r="B872">
            <v>433</v>
          </cell>
          <cell r="C872">
            <v>1212.4000000000001</v>
          </cell>
          <cell r="D872">
            <v>1905.2</v>
          </cell>
          <cell r="E872">
            <v>2857.8</v>
          </cell>
          <cell r="F872">
            <v>3074.3</v>
          </cell>
          <cell r="G872">
            <v>4676.3999999999996</v>
          </cell>
          <cell r="H872">
            <v>4503.2</v>
          </cell>
          <cell r="I872">
            <v>7534.2</v>
          </cell>
          <cell r="J872">
            <v>8616.7000000000007</v>
          </cell>
        </row>
        <row r="873">
          <cell r="B873">
            <v>433.5</v>
          </cell>
          <cell r="C873">
            <v>1213.8</v>
          </cell>
          <cell r="D873">
            <v>1907.4</v>
          </cell>
          <cell r="E873">
            <v>2861.1</v>
          </cell>
          <cell r="F873">
            <v>3077.85</v>
          </cell>
          <cell r="G873">
            <v>4681.8</v>
          </cell>
          <cell r="H873">
            <v>4508.3999999999996</v>
          </cell>
          <cell r="I873">
            <v>7542.9</v>
          </cell>
          <cell r="J873">
            <v>8626.65</v>
          </cell>
        </row>
        <row r="874">
          <cell r="B874">
            <v>434</v>
          </cell>
          <cell r="C874">
            <v>1215.2</v>
          </cell>
          <cell r="D874">
            <v>1909.6</v>
          </cell>
          <cell r="E874">
            <v>2864.4</v>
          </cell>
          <cell r="F874">
            <v>3081.4</v>
          </cell>
          <cell r="G874">
            <v>4687.2</v>
          </cell>
          <cell r="H874">
            <v>4513.6000000000004</v>
          </cell>
          <cell r="I874">
            <v>7551.6</v>
          </cell>
          <cell r="J874">
            <v>8636.6</v>
          </cell>
        </row>
        <row r="875">
          <cell r="B875">
            <v>434.5</v>
          </cell>
          <cell r="C875">
            <v>1216.5999999999999</v>
          </cell>
          <cell r="D875">
            <v>1911.8</v>
          </cell>
          <cell r="E875">
            <v>2867.7</v>
          </cell>
          <cell r="F875">
            <v>3084.95</v>
          </cell>
          <cell r="G875">
            <v>4692.6000000000004</v>
          </cell>
          <cell r="H875">
            <v>4518.8</v>
          </cell>
          <cell r="I875">
            <v>7560.3</v>
          </cell>
          <cell r="J875">
            <v>8646.5499999999993</v>
          </cell>
        </row>
        <row r="876">
          <cell r="B876">
            <v>435</v>
          </cell>
          <cell r="C876">
            <v>1218</v>
          </cell>
          <cell r="D876">
            <v>1914</v>
          </cell>
          <cell r="E876">
            <v>2871</v>
          </cell>
          <cell r="F876">
            <v>3088.5</v>
          </cell>
          <cell r="G876">
            <v>4698</v>
          </cell>
          <cell r="H876">
            <v>4524</v>
          </cell>
          <cell r="I876">
            <v>7569</v>
          </cell>
          <cell r="J876">
            <v>8656.5</v>
          </cell>
        </row>
        <row r="877">
          <cell r="B877">
            <v>435.5</v>
          </cell>
          <cell r="C877">
            <v>1219.4000000000001</v>
          </cell>
          <cell r="D877">
            <v>1916.2</v>
          </cell>
          <cell r="E877">
            <v>2874.3</v>
          </cell>
          <cell r="F877">
            <v>3092.05</v>
          </cell>
          <cell r="G877">
            <v>4703.3999999999996</v>
          </cell>
          <cell r="H877">
            <v>4529.2</v>
          </cell>
          <cell r="I877">
            <v>7577.7</v>
          </cell>
          <cell r="J877">
            <v>8666.4500000000007</v>
          </cell>
        </row>
        <row r="878">
          <cell r="B878">
            <v>436</v>
          </cell>
          <cell r="C878">
            <v>1220.8</v>
          </cell>
          <cell r="D878">
            <v>1918.4</v>
          </cell>
          <cell r="E878">
            <v>2877.6</v>
          </cell>
          <cell r="F878">
            <v>3095.6</v>
          </cell>
          <cell r="G878">
            <v>4708.8</v>
          </cell>
          <cell r="H878">
            <v>4534.3999999999996</v>
          </cell>
          <cell r="I878">
            <v>7586.4</v>
          </cell>
          <cell r="J878">
            <v>8676.4</v>
          </cell>
        </row>
        <row r="879">
          <cell r="B879">
            <v>436.5</v>
          </cell>
          <cell r="C879">
            <v>1222.2</v>
          </cell>
          <cell r="D879">
            <v>1920.6</v>
          </cell>
          <cell r="E879">
            <v>2880.9</v>
          </cell>
          <cell r="F879">
            <v>3099.15</v>
          </cell>
          <cell r="G879">
            <v>4714.2</v>
          </cell>
          <cell r="H879">
            <v>4539.6000000000004</v>
          </cell>
          <cell r="I879">
            <v>7595.1</v>
          </cell>
          <cell r="J879">
            <v>8686.35</v>
          </cell>
        </row>
        <row r="880">
          <cell r="B880">
            <v>437</v>
          </cell>
          <cell r="C880">
            <v>1223.5999999999999</v>
          </cell>
          <cell r="D880">
            <v>1922.8</v>
          </cell>
          <cell r="E880">
            <v>2884.2</v>
          </cell>
          <cell r="F880">
            <v>3102.7</v>
          </cell>
          <cell r="G880">
            <v>4719.6000000000004</v>
          </cell>
          <cell r="H880">
            <v>4544.8</v>
          </cell>
          <cell r="I880">
            <v>7603.8</v>
          </cell>
          <cell r="J880">
            <v>8696.2999999999993</v>
          </cell>
        </row>
        <row r="881">
          <cell r="B881">
            <v>437.5</v>
          </cell>
          <cell r="C881">
            <v>1225</v>
          </cell>
          <cell r="D881">
            <v>1925</v>
          </cell>
          <cell r="E881">
            <v>2887.5</v>
          </cell>
          <cell r="F881">
            <v>3106.25</v>
          </cell>
          <cell r="G881">
            <v>4725</v>
          </cell>
          <cell r="H881">
            <v>4550</v>
          </cell>
          <cell r="I881">
            <v>7612.5</v>
          </cell>
          <cell r="J881">
            <v>8706.25</v>
          </cell>
        </row>
        <row r="882">
          <cell r="B882">
            <v>438</v>
          </cell>
          <cell r="C882">
            <v>1226.4000000000001</v>
          </cell>
          <cell r="D882">
            <v>1927.2</v>
          </cell>
          <cell r="E882">
            <v>2890.8</v>
          </cell>
          <cell r="F882">
            <v>3109.8</v>
          </cell>
          <cell r="G882">
            <v>4730.3999999999996</v>
          </cell>
          <cell r="H882">
            <v>4555.2</v>
          </cell>
          <cell r="I882">
            <v>7621.2</v>
          </cell>
          <cell r="J882">
            <v>8716.2000000000007</v>
          </cell>
        </row>
        <row r="883">
          <cell r="B883">
            <v>438.5</v>
          </cell>
          <cell r="C883">
            <v>1227.8</v>
          </cell>
          <cell r="D883">
            <v>1929.4</v>
          </cell>
          <cell r="E883">
            <v>2894.1</v>
          </cell>
          <cell r="F883">
            <v>3113.35</v>
          </cell>
          <cell r="G883">
            <v>4735.8</v>
          </cell>
          <cell r="H883">
            <v>4560.3999999999996</v>
          </cell>
          <cell r="I883">
            <v>7629.9</v>
          </cell>
          <cell r="J883">
            <v>8726.15</v>
          </cell>
        </row>
        <row r="884">
          <cell r="B884">
            <v>439</v>
          </cell>
          <cell r="C884">
            <v>1229.2</v>
          </cell>
          <cell r="D884">
            <v>1931.6</v>
          </cell>
          <cell r="E884">
            <v>2897.4</v>
          </cell>
          <cell r="F884">
            <v>3116.9</v>
          </cell>
          <cell r="G884">
            <v>4741.2</v>
          </cell>
          <cell r="H884">
            <v>4565.6000000000004</v>
          </cell>
          <cell r="I884">
            <v>7638.6</v>
          </cell>
          <cell r="J884">
            <v>8736.1</v>
          </cell>
        </row>
        <row r="885">
          <cell r="B885">
            <v>439.5</v>
          </cell>
          <cell r="C885">
            <v>1230.5999999999999</v>
          </cell>
          <cell r="D885">
            <v>1933.8</v>
          </cell>
          <cell r="E885">
            <v>2900.7</v>
          </cell>
          <cell r="F885">
            <v>3120.45</v>
          </cell>
          <cell r="G885">
            <v>4746.6000000000004</v>
          </cell>
          <cell r="H885">
            <v>4570.8</v>
          </cell>
          <cell r="I885">
            <v>7647.3</v>
          </cell>
          <cell r="J885">
            <v>8746.0499999999993</v>
          </cell>
        </row>
        <row r="886">
          <cell r="B886">
            <v>440</v>
          </cell>
          <cell r="C886">
            <v>1232</v>
          </cell>
          <cell r="D886">
            <v>1936</v>
          </cell>
          <cell r="E886">
            <v>2904</v>
          </cell>
          <cell r="F886">
            <v>3124</v>
          </cell>
          <cell r="G886">
            <v>4752</v>
          </cell>
          <cell r="H886">
            <v>4576</v>
          </cell>
          <cell r="I886">
            <v>7656</v>
          </cell>
          <cell r="J886">
            <v>8756</v>
          </cell>
        </row>
        <row r="887">
          <cell r="B887">
            <v>440.5</v>
          </cell>
          <cell r="C887">
            <v>1233.4000000000001</v>
          </cell>
          <cell r="D887">
            <v>1938.2</v>
          </cell>
          <cell r="E887">
            <v>2907.3</v>
          </cell>
          <cell r="F887">
            <v>3127.55</v>
          </cell>
          <cell r="G887">
            <v>4757.3999999999996</v>
          </cell>
          <cell r="H887">
            <v>4581.2</v>
          </cell>
          <cell r="I887">
            <v>7664.7</v>
          </cell>
          <cell r="J887">
            <v>8765.9500000000007</v>
          </cell>
        </row>
        <row r="888">
          <cell r="B888">
            <v>441</v>
          </cell>
          <cell r="C888">
            <v>1234.8</v>
          </cell>
          <cell r="D888">
            <v>1940.4</v>
          </cell>
          <cell r="E888">
            <v>2910.6</v>
          </cell>
          <cell r="F888">
            <v>3131.1</v>
          </cell>
          <cell r="G888">
            <v>4762.8</v>
          </cell>
          <cell r="H888">
            <v>4586.3999999999996</v>
          </cell>
          <cell r="I888">
            <v>7673.4</v>
          </cell>
          <cell r="J888">
            <v>8775.9</v>
          </cell>
        </row>
        <row r="889">
          <cell r="B889">
            <v>441.5</v>
          </cell>
          <cell r="C889">
            <v>1236.2</v>
          </cell>
          <cell r="D889">
            <v>1942.6</v>
          </cell>
          <cell r="E889">
            <v>2913.9</v>
          </cell>
          <cell r="F889">
            <v>3134.65</v>
          </cell>
          <cell r="G889">
            <v>4768.2</v>
          </cell>
          <cell r="H889">
            <v>4591.6000000000004</v>
          </cell>
          <cell r="I889">
            <v>7682.1</v>
          </cell>
          <cell r="J889">
            <v>8785.85</v>
          </cell>
        </row>
        <row r="890">
          <cell r="B890">
            <v>442</v>
          </cell>
          <cell r="C890">
            <v>1237.5999999999999</v>
          </cell>
          <cell r="D890">
            <v>1944.8</v>
          </cell>
          <cell r="E890">
            <v>2917.2</v>
          </cell>
          <cell r="F890">
            <v>3138.2</v>
          </cell>
          <cell r="G890">
            <v>4773.6000000000004</v>
          </cell>
          <cell r="H890">
            <v>4596.8</v>
          </cell>
          <cell r="I890">
            <v>7690.8</v>
          </cell>
          <cell r="J890">
            <v>8795.7999999999993</v>
          </cell>
        </row>
        <row r="891">
          <cell r="B891">
            <v>442.5</v>
          </cell>
          <cell r="C891">
            <v>1239</v>
          </cell>
          <cell r="D891">
            <v>1947</v>
          </cell>
          <cell r="E891">
            <v>2920.5</v>
          </cell>
          <cell r="F891">
            <v>3141.75</v>
          </cell>
          <cell r="G891">
            <v>4779</v>
          </cell>
          <cell r="H891">
            <v>4602</v>
          </cell>
          <cell r="I891">
            <v>7699.5</v>
          </cell>
          <cell r="J891">
            <v>8805.75</v>
          </cell>
        </row>
        <row r="892">
          <cell r="B892">
            <v>443</v>
          </cell>
          <cell r="C892">
            <v>1240.4000000000001</v>
          </cell>
          <cell r="D892">
            <v>1949.2</v>
          </cell>
          <cell r="E892">
            <v>2923.8</v>
          </cell>
          <cell r="F892">
            <v>3145.3</v>
          </cell>
          <cell r="G892">
            <v>4784.3999999999996</v>
          </cell>
          <cell r="H892">
            <v>4607.2</v>
          </cell>
          <cell r="I892">
            <v>7708.2</v>
          </cell>
          <cell r="J892">
            <v>8815.7000000000007</v>
          </cell>
        </row>
        <row r="893">
          <cell r="B893">
            <v>443.5</v>
          </cell>
          <cell r="C893">
            <v>1241.8</v>
          </cell>
          <cell r="D893">
            <v>1951.4</v>
          </cell>
          <cell r="E893">
            <v>2927.1</v>
          </cell>
          <cell r="F893">
            <v>3148.85</v>
          </cell>
          <cell r="G893">
            <v>4789.8</v>
          </cell>
          <cell r="H893">
            <v>4612.3999999999996</v>
          </cell>
          <cell r="I893">
            <v>7716.9</v>
          </cell>
          <cell r="J893">
            <v>8825.65</v>
          </cell>
        </row>
        <row r="894">
          <cell r="B894">
            <v>444</v>
          </cell>
          <cell r="C894">
            <v>1243.2</v>
          </cell>
          <cell r="D894">
            <v>1953.6</v>
          </cell>
          <cell r="E894">
            <v>2930.4</v>
          </cell>
          <cell r="F894">
            <v>3152.4</v>
          </cell>
          <cell r="G894">
            <v>4795.2</v>
          </cell>
          <cell r="H894">
            <v>4617.6000000000004</v>
          </cell>
          <cell r="I894">
            <v>7725.6</v>
          </cell>
          <cell r="J894">
            <v>8835.6</v>
          </cell>
        </row>
        <row r="895">
          <cell r="B895">
            <v>444.5</v>
          </cell>
          <cell r="C895">
            <v>1244.5999999999999</v>
          </cell>
          <cell r="D895">
            <v>1955.8</v>
          </cell>
          <cell r="E895">
            <v>2933.7</v>
          </cell>
          <cell r="F895">
            <v>3155.95</v>
          </cell>
          <cell r="G895">
            <v>4800.6000000000004</v>
          </cell>
          <cell r="H895">
            <v>4622.8</v>
          </cell>
          <cell r="I895">
            <v>7734.3</v>
          </cell>
          <cell r="J895">
            <v>8845.5499999999993</v>
          </cell>
        </row>
        <row r="896">
          <cell r="B896">
            <v>445</v>
          </cell>
          <cell r="C896">
            <v>1246</v>
          </cell>
          <cell r="D896">
            <v>1958</v>
          </cell>
          <cell r="E896">
            <v>2937</v>
          </cell>
          <cell r="F896">
            <v>3159.5</v>
          </cell>
          <cell r="G896">
            <v>4806</v>
          </cell>
          <cell r="H896">
            <v>4628</v>
          </cell>
          <cell r="I896">
            <v>7743</v>
          </cell>
          <cell r="J896">
            <v>8855.5</v>
          </cell>
        </row>
        <row r="897">
          <cell r="B897">
            <v>445.5</v>
          </cell>
          <cell r="C897">
            <v>1247.4000000000001</v>
          </cell>
          <cell r="D897">
            <v>1960.2</v>
          </cell>
          <cell r="E897">
            <v>2940.3</v>
          </cell>
          <cell r="F897">
            <v>3163.05</v>
          </cell>
          <cell r="G897">
            <v>4811.3999999999996</v>
          </cell>
          <cell r="H897">
            <v>4633.2</v>
          </cell>
          <cell r="I897">
            <v>7751.7</v>
          </cell>
          <cell r="J897">
            <v>8865.4500000000007</v>
          </cell>
        </row>
        <row r="898">
          <cell r="B898">
            <v>446</v>
          </cell>
          <cell r="C898">
            <v>1248.8</v>
          </cell>
          <cell r="D898">
            <v>1962.4</v>
          </cell>
          <cell r="E898">
            <v>2943.6</v>
          </cell>
          <cell r="F898">
            <v>3166.6</v>
          </cell>
          <cell r="G898">
            <v>4816.8</v>
          </cell>
          <cell r="H898">
            <v>4638.3999999999996</v>
          </cell>
          <cell r="I898">
            <v>7760.4</v>
          </cell>
          <cell r="J898">
            <v>8875.4</v>
          </cell>
        </row>
        <row r="899">
          <cell r="B899">
            <v>446.5</v>
          </cell>
          <cell r="C899">
            <v>1250.2</v>
          </cell>
          <cell r="D899">
            <v>1964.6</v>
          </cell>
          <cell r="E899">
            <v>2946.9</v>
          </cell>
          <cell r="F899">
            <v>3170.15</v>
          </cell>
          <cell r="G899">
            <v>4822.2</v>
          </cell>
          <cell r="H899">
            <v>4643.6000000000004</v>
          </cell>
          <cell r="I899">
            <v>7769.1</v>
          </cell>
          <cell r="J899">
            <v>8885.35</v>
          </cell>
        </row>
        <row r="900">
          <cell r="B900">
            <v>447</v>
          </cell>
          <cell r="C900">
            <v>1251.5999999999999</v>
          </cell>
          <cell r="D900">
            <v>1966.8</v>
          </cell>
          <cell r="E900">
            <v>2950.2</v>
          </cell>
          <cell r="F900">
            <v>3173.7</v>
          </cell>
          <cell r="G900">
            <v>4827.6000000000004</v>
          </cell>
          <cell r="H900">
            <v>4648.8</v>
          </cell>
          <cell r="I900">
            <v>7777.8</v>
          </cell>
          <cell r="J900">
            <v>8895.2999999999993</v>
          </cell>
        </row>
        <row r="901">
          <cell r="B901">
            <v>447.5</v>
          </cell>
          <cell r="C901">
            <v>1253</v>
          </cell>
          <cell r="D901">
            <v>1969</v>
          </cell>
          <cell r="E901">
            <v>2953.5</v>
          </cell>
          <cell r="F901">
            <v>3177.25</v>
          </cell>
          <cell r="G901">
            <v>4833</v>
          </cell>
          <cell r="H901">
            <v>4654</v>
          </cell>
          <cell r="I901">
            <v>7786.5</v>
          </cell>
          <cell r="J901">
            <v>8905.25</v>
          </cell>
        </row>
        <row r="902">
          <cell r="B902">
            <v>448</v>
          </cell>
          <cell r="C902">
            <v>1254.4000000000001</v>
          </cell>
          <cell r="D902">
            <v>1971.2</v>
          </cell>
          <cell r="E902">
            <v>2956.8</v>
          </cell>
          <cell r="F902">
            <v>3180.8</v>
          </cell>
          <cell r="G902">
            <v>4838.3999999999996</v>
          </cell>
          <cell r="H902">
            <v>4659.2</v>
          </cell>
          <cell r="I902">
            <v>7795.2</v>
          </cell>
          <cell r="J902">
            <v>8915.2000000000007</v>
          </cell>
        </row>
        <row r="903">
          <cell r="B903">
            <v>448.5</v>
          </cell>
          <cell r="C903">
            <v>1255.8</v>
          </cell>
          <cell r="D903">
            <v>1973.4</v>
          </cell>
          <cell r="E903">
            <v>2960.1</v>
          </cell>
          <cell r="F903">
            <v>3184.35</v>
          </cell>
          <cell r="G903">
            <v>4843.8</v>
          </cell>
          <cell r="H903">
            <v>4664.3999999999996</v>
          </cell>
          <cell r="I903">
            <v>7803.9</v>
          </cell>
          <cell r="J903">
            <v>8925.15</v>
          </cell>
        </row>
        <row r="904">
          <cell r="B904">
            <v>449</v>
          </cell>
          <cell r="C904">
            <v>1257.2</v>
          </cell>
          <cell r="D904">
            <v>1975.6</v>
          </cell>
          <cell r="E904">
            <v>2963.4</v>
          </cell>
          <cell r="F904">
            <v>3187.9</v>
          </cell>
          <cell r="G904">
            <v>4849.2</v>
          </cell>
          <cell r="H904">
            <v>4669.6000000000004</v>
          </cell>
          <cell r="I904">
            <v>7812.6</v>
          </cell>
          <cell r="J904">
            <v>8935.1</v>
          </cell>
        </row>
        <row r="905">
          <cell r="B905">
            <v>449.5</v>
          </cell>
          <cell r="C905">
            <v>1258.5999999999999</v>
          </cell>
          <cell r="D905">
            <v>1977.8</v>
          </cell>
          <cell r="E905">
            <v>2966.7</v>
          </cell>
          <cell r="F905">
            <v>3191.45</v>
          </cell>
          <cell r="G905">
            <v>4854.6000000000004</v>
          </cell>
          <cell r="H905">
            <v>4674.8</v>
          </cell>
          <cell r="I905">
            <v>7821.3</v>
          </cell>
          <cell r="J905">
            <v>8945.0499999999993</v>
          </cell>
        </row>
        <row r="906">
          <cell r="B906">
            <v>450</v>
          </cell>
          <cell r="C906">
            <v>1260</v>
          </cell>
          <cell r="D906">
            <v>1980</v>
          </cell>
          <cell r="E906">
            <v>2970</v>
          </cell>
          <cell r="F906">
            <v>3195</v>
          </cell>
          <cell r="G906">
            <v>4860</v>
          </cell>
          <cell r="H906">
            <v>4680</v>
          </cell>
          <cell r="I906">
            <v>7830</v>
          </cell>
          <cell r="J906">
            <v>8955</v>
          </cell>
        </row>
        <row r="907">
          <cell r="B907">
            <v>450.5</v>
          </cell>
          <cell r="C907">
            <v>1261.4000000000001</v>
          </cell>
          <cell r="D907">
            <v>1982.2</v>
          </cell>
          <cell r="E907">
            <v>2973.3</v>
          </cell>
          <cell r="F907">
            <v>3198.55</v>
          </cell>
          <cell r="G907">
            <v>4865.3999999999996</v>
          </cell>
          <cell r="H907">
            <v>4685.2</v>
          </cell>
          <cell r="I907">
            <v>7838.7</v>
          </cell>
          <cell r="J907">
            <v>8964.9500000000007</v>
          </cell>
        </row>
        <row r="908">
          <cell r="B908">
            <v>451</v>
          </cell>
          <cell r="C908">
            <v>1262.8</v>
          </cell>
          <cell r="D908">
            <v>1984.4</v>
          </cell>
          <cell r="E908">
            <v>2976.6</v>
          </cell>
          <cell r="F908">
            <v>3202.1</v>
          </cell>
          <cell r="G908">
            <v>4870.8</v>
          </cell>
          <cell r="H908">
            <v>4690.3999999999996</v>
          </cell>
          <cell r="I908">
            <v>7847.4</v>
          </cell>
          <cell r="J908">
            <v>8974.9</v>
          </cell>
        </row>
        <row r="909">
          <cell r="B909">
            <v>451.5</v>
          </cell>
          <cell r="C909">
            <v>1264.2</v>
          </cell>
          <cell r="D909">
            <v>1986.6</v>
          </cell>
          <cell r="E909">
            <v>2979.9</v>
          </cell>
          <cell r="F909">
            <v>3205.65</v>
          </cell>
          <cell r="G909">
            <v>4876.2</v>
          </cell>
          <cell r="H909">
            <v>4695.6000000000004</v>
          </cell>
          <cell r="I909">
            <v>7856.1</v>
          </cell>
          <cell r="J909">
            <v>8984.85</v>
          </cell>
        </row>
        <row r="910">
          <cell r="B910">
            <v>452</v>
          </cell>
          <cell r="C910">
            <v>1265.5999999999999</v>
          </cell>
          <cell r="D910">
            <v>1988.8</v>
          </cell>
          <cell r="E910">
            <v>2983.2</v>
          </cell>
          <cell r="F910">
            <v>3209.2</v>
          </cell>
          <cell r="G910">
            <v>4881.6000000000004</v>
          </cell>
          <cell r="H910">
            <v>4700.8</v>
          </cell>
          <cell r="I910">
            <v>7864.8</v>
          </cell>
          <cell r="J910">
            <v>8994.7999999999993</v>
          </cell>
        </row>
        <row r="911">
          <cell r="B911">
            <v>452.5</v>
          </cell>
          <cell r="C911">
            <v>1267</v>
          </cell>
          <cell r="D911">
            <v>1991</v>
          </cell>
          <cell r="E911">
            <v>2986.5</v>
          </cell>
          <cell r="F911">
            <v>3212.75</v>
          </cell>
          <cell r="G911">
            <v>4887</v>
          </cell>
          <cell r="H911">
            <v>4706</v>
          </cell>
          <cell r="I911">
            <v>7873.5</v>
          </cell>
          <cell r="J911">
            <v>9004.75</v>
          </cell>
        </row>
        <row r="912">
          <cell r="B912">
            <v>453</v>
          </cell>
          <cell r="C912">
            <v>1268.4000000000001</v>
          </cell>
          <cell r="D912">
            <v>1993.2</v>
          </cell>
          <cell r="E912">
            <v>2989.8</v>
          </cell>
          <cell r="F912">
            <v>3216.3</v>
          </cell>
          <cell r="G912">
            <v>4892.3999999999996</v>
          </cell>
          <cell r="H912">
            <v>4711.2</v>
          </cell>
          <cell r="I912">
            <v>7882.2</v>
          </cell>
          <cell r="J912">
            <v>9014.7000000000007</v>
          </cell>
        </row>
        <row r="913">
          <cell r="B913">
            <v>453.5</v>
          </cell>
          <cell r="C913">
            <v>1269.8</v>
          </cell>
          <cell r="D913">
            <v>1995.4</v>
          </cell>
          <cell r="E913">
            <v>2993.1</v>
          </cell>
          <cell r="F913">
            <v>3219.85</v>
          </cell>
          <cell r="G913">
            <v>4897.8</v>
          </cell>
          <cell r="H913">
            <v>4716.3999999999996</v>
          </cell>
          <cell r="I913">
            <v>7890.9</v>
          </cell>
          <cell r="J913">
            <v>9024.65</v>
          </cell>
        </row>
        <row r="914">
          <cell r="B914">
            <v>454</v>
          </cell>
          <cell r="C914">
            <v>1271.2</v>
          </cell>
          <cell r="D914">
            <v>1997.6</v>
          </cell>
          <cell r="E914">
            <v>2996.4</v>
          </cell>
          <cell r="F914">
            <v>3223.4</v>
          </cell>
          <cell r="G914">
            <v>4903.2</v>
          </cell>
          <cell r="H914">
            <v>4721.6000000000004</v>
          </cell>
          <cell r="I914">
            <v>7899.6</v>
          </cell>
          <cell r="J914">
            <v>9034.6</v>
          </cell>
        </row>
        <row r="915">
          <cell r="B915">
            <v>454.5</v>
          </cell>
          <cell r="C915">
            <v>1272.5999999999999</v>
          </cell>
          <cell r="D915">
            <v>1999.8</v>
          </cell>
          <cell r="E915">
            <v>2999.7</v>
          </cell>
          <cell r="F915">
            <v>3226.95</v>
          </cell>
          <cell r="G915">
            <v>4908.6000000000004</v>
          </cell>
          <cell r="H915">
            <v>4726.8</v>
          </cell>
          <cell r="I915">
            <v>7908.3</v>
          </cell>
          <cell r="J915">
            <v>9044.5499999999993</v>
          </cell>
        </row>
        <row r="916">
          <cell r="B916">
            <v>455</v>
          </cell>
          <cell r="C916">
            <v>1274</v>
          </cell>
          <cell r="D916">
            <v>2002</v>
          </cell>
          <cell r="E916">
            <v>3003</v>
          </cell>
          <cell r="F916">
            <v>3230.5</v>
          </cell>
          <cell r="G916">
            <v>4914</v>
          </cell>
          <cell r="H916">
            <v>4732</v>
          </cell>
          <cell r="I916">
            <v>7917</v>
          </cell>
          <cell r="J916">
            <v>9054.5</v>
          </cell>
        </row>
        <row r="917">
          <cell r="B917">
            <v>455.5</v>
          </cell>
          <cell r="C917">
            <v>1275.4000000000001</v>
          </cell>
          <cell r="D917">
            <v>2004.2</v>
          </cell>
          <cell r="E917">
            <v>3006.3</v>
          </cell>
          <cell r="F917">
            <v>3234.05</v>
          </cell>
          <cell r="G917">
            <v>4919.3999999999996</v>
          </cell>
          <cell r="H917">
            <v>4737.2</v>
          </cell>
          <cell r="I917">
            <v>7925.7</v>
          </cell>
          <cell r="J917">
            <v>9064.4500000000007</v>
          </cell>
        </row>
        <row r="918">
          <cell r="B918">
            <v>456</v>
          </cell>
          <cell r="C918">
            <v>1276.8</v>
          </cell>
          <cell r="D918">
            <v>2006.4</v>
          </cell>
          <cell r="E918">
            <v>3009.6</v>
          </cell>
          <cell r="F918">
            <v>3237.6</v>
          </cell>
          <cell r="G918">
            <v>4924.8</v>
          </cell>
          <cell r="H918">
            <v>4742.3999999999996</v>
          </cell>
          <cell r="I918">
            <v>7934.4</v>
          </cell>
          <cell r="J918">
            <v>9074.4</v>
          </cell>
        </row>
        <row r="919">
          <cell r="B919">
            <v>456.5</v>
          </cell>
          <cell r="C919">
            <v>1278.2</v>
          </cell>
          <cell r="D919">
            <v>2008.6</v>
          </cell>
          <cell r="E919">
            <v>3012.9</v>
          </cell>
          <cell r="F919">
            <v>3241.15</v>
          </cell>
          <cell r="G919">
            <v>4930.2</v>
          </cell>
          <cell r="H919">
            <v>4747.6000000000004</v>
          </cell>
          <cell r="I919">
            <v>7943.1</v>
          </cell>
          <cell r="J919">
            <v>9084.35</v>
          </cell>
        </row>
        <row r="920">
          <cell r="B920">
            <v>457</v>
          </cell>
          <cell r="C920">
            <v>1279.5999999999999</v>
          </cell>
          <cell r="D920">
            <v>2010.8</v>
          </cell>
          <cell r="E920">
            <v>3016.2</v>
          </cell>
          <cell r="F920">
            <v>3244.7</v>
          </cell>
          <cell r="G920">
            <v>4935.6000000000004</v>
          </cell>
          <cell r="H920">
            <v>4752.8</v>
          </cell>
          <cell r="I920">
            <v>7951.8</v>
          </cell>
          <cell r="J920">
            <v>9094.2999999999993</v>
          </cell>
        </row>
        <row r="921">
          <cell r="B921">
            <v>457.5</v>
          </cell>
          <cell r="C921">
            <v>1281</v>
          </cell>
          <cell r="D921">
            <v>2013</v>
          </cell>
          <cell r="E921">
            <v>3019.5</v>
          </cell>
          <cell r="F921">
            <v>3248.25</v>
          </cell>
          <cell r="G921">
            <v>4941</v>
          </cell>
          <cell r="H921">
            <v>4758</v>
          </cell>
          <cell r="I921">
            <v>7960.5</v>
          </cell>
          <cell r="J921">
            <v>9104.25</v>
          </cell>
        </row>
        <row r="922">
          <cell r="B922">
            <v>458</v>
          </cell>
          <cell r="C922">
            <v>1282.4000000000001</v>
          </cell>
          <cell r="D922">
            <v>2015.2</v>
          </cell>
          <cell r="E922">
            <v>3022.8</v>
          </cell>
          <cell r="F922">
            <v>3251.8</v>
          </cell>
          <cell r="G922">
            <v>4946.3999999999996</v>
          </cell>
          <cell r="H922">
            <v>4763.2</v>
          </cell>
          <cell r="I922">
            <v>7969.2</v>
          </cell>
          <cell r="J922">
            <v>9114.2000000000007</v>
          </cell>
        </row>
        <row r="923">
          <cell r="B923">
            <v>458.5</v>
          </cell>
          <cell r="C923">
            <v>1283.8</v>
          </cell>
          <cell r="D923">
            <v>2017.4</v>
          </cell>
          <cell r="E923">
            <v>3026.1</v>
          </cell>
          <cell r="F923">
            <v>3255.35</v>
          </cell>
          <cell r="G923">
            <v>4951.8</v>
          </cell>
          <cell r="H923">
            <v>4768.3999999999996</v>
          </cell>
          <cell r="I923">
            <v>7977.9</v>
          </cell>
          <cell r="J923">
            <v>9124.15</v>
          </cell>
        </row>
        <row r="924">
          <cell r="B924">
            <v>459</v>
          </cell>
          <cell r="C924">
            <v>1285.2</v>
          </cell>
          <cell r="D924">
            <v>2019.6</v>
          </cell>
          <cell r="E924">
            <v>3029.4</v>
          </cell>
          <cell r="F924">
            <v>3258.9</v>
          </cell>
          <cell r="G924">
            <v>4957.2</v>
          </cell>
          <cell r="H924">
            <v>4773.6000000000004</v>
          </cell>
          <cell r="I924">
            <v>7986.6</v>
          </cell>
          <cell r="J924">
            <v>9134.1</v>
          </cell>
        </row>
        <row r="925">
          <cell r="B925">
            <v>459.5</v>
          </cell>
          <cell r="C925">
            <v>1286.5999999999999</v>
          </cell>
          <cell r="D925">
            <v>2021.8</v>
          </cell>
          <cell r="E925">
            <v>3032.7</v>
          </cell>
          <cell r="F925">
            <v>3262.45</v>
          </cell>
          <cell r="G925">
            <v>4962.6000000000004</v>
          </cell>
          <cell r="H925">
            <v>4778.8</v>
          </cell>
          <cell r="I925">
            <v>7995.3</v>
          </cell>
          <cell r="J925">
            <v>9144.0499999999993</v>
          </cell>
        </row>
        <row r="926">
          <cell r="B926">
            <v>460</v>
          </cell>
          <cell r="C926">
            <v>1288</v>
          </cell>
          <cell r="D926">
            <v>2024</v>
          </cell>
          <cell r="E926">
            <v>3036</v>
          </cell>
          <cell r="F926">
            <v>3266</v>
          </cell>
          <cell r="G926">
            <v>4968</v>
          </cell>
          <cell r="H926">
            <v>4784</v>
          </cell>
          <cell r="I926">
            <v>8004</v>
          </cell>
          <cell r="J926">
            <v>9154</v>
          </cell>
        </row>
        <row r="927">
          <cell r="B927">
            <v>460.5</v>
          </cell>
          <cell r="C927">
            <v>1289.4000000000001</v>
          </cell>
          <cell r="D927">
            <v>2026.2</v>
          </cell>
          <cell r="E927">
            <v>3039.3</v>
          </cell>
          <cell r="F927">
            <v>3269.55</v>
          </cell>
          <cell r="G927">
            <v>4973.3999999999996</v>
          </cell>
          <cell r="H927">
            <v>4789.2</v>
          </cell>
          <cell r="I927">
            <v>8012.7</v>
          </cell>
          <cell r="J927">
            <v>9163.9500000000007</v>
          </cell>
        </row>
        <row r="928">
          <cell r="B928">
            <v>461</v>
          </cell>
          <cell r="C928">
            <v>1290.8</v>
          </cell>
          <cell r="D928">
            <v>2028.4</v>
          </cell>
          <cell r="E928">
            <v>3042.6</v>
          </cell>
          <cell r="F928">
            <v>3273.1</v>
          </cell>
          <cell r="G928">
            <v>4978.8</v>
          </cell>
          <cell r="H928">
            <v>4794.3999999999996</v>
          </cell>
          <cell r="I928">
            <v>8021.4</v>
          </cell>
          <cell r="J928">
            <v>9173.9</v>
          </cell>
        </row>
        <row r="929">
          <cell r="B929">
            <v>461.5</v>
          </cell>
          <cell r="C929">
            <v>1292.2</v>
          </cell>
          <cell r="D929">
            <v>2030.6</v>
          </cell>
          <cell r="E929">
            <v>3045.9</v>
          </cell>
          <cell r="F929">
            <v>3276.65</v>
          </cell>
          <cell r="G929">
            <v>4984.2</v>
          </cell>
          <cell r="H929">
            <v>4799.6000000000004</v>
          </cell>
          <cell r="I929">
            <v>8030.1</v>
          </cell>
          <cell r="J929">
            <v>9183.85</v>
          </cell>
        </row>
        <row r="930">
          <cell r="B930">
            <v>462</v>
          </cell>
          <cell r="C930">
            <v>1293.5999999999999</v>
          </cell>
          <cell r="D930">
            <v>2032.8</v>
          </cell>
          <cell r="E930">
            <v>3049.2</v>
          </cell>
          <cell r="F930">
            <v>3280.2</v>
          </cell>
          <cell r="G930">
            <v>4989.6000000000004</v>
          </cell>
          <cell r="H930">
            <v>4804.8</v>
          </cell>
          <cell r="I930">
            <v>8038.8</v>
          </cell>
          <cell r="J930">
            <v>9193.7999999999993</v>
          </cell>
        </row>
        <row r="931">
          <cell r="B931">
            <v>462.5</v>
          </cell>
          <cell r="C931">
            <v>1295</v>
          </cell>
          <cell r="D931">
            <v>2035</v>
          </cell>
          <cell r="E931">
            <v>3052.5</v>
          </cell>
          <cell r="F931">
            <v>3283.75</v>
          </cell>
          <cell r="G931">
            <v>4995</v>
          </cell>
          <cell r="H931">
            <v>4810</v>
          </cell>
          <cell r="I931">
            <v>8047.5</v>
          </cell>
          <cell r="J931">
            <v>9203.75</v>
          </cell>
        </row>
        <row r="932">
          <cell r="B932">
            <v>463</v>
          </cell>
          <cell r="C932">
            <v>1296.4000000000001</v>
          </cell>
          <cell r="D932">
            <v>2037.2</v>
          </cell>
          <cell r="E932">
            <v>3055.8</v>
          </cell>
          <cell r="F932">
            <v>3287.3</v>
          </cell>
          <cell r="G932">
            <v>5000.3999999999996</v>
          </cell>
          <cell r="H932">
            <v>4815.2</v>
          </cell>
          <cell r="I932">
            <v>8056.2</v>
          </cell>
          <cell r="J932">
            <v>9213.7000000000007</v>
          </cell>
        </row>
        <row r="933">
          <cell r="B933">
            <v>463.5</v>
          </cell>
          <cell r="C933">
            <v>1297.8</v>
          </cell>
          <cell r="D933">
            <v>2039.4</v>
          </cell>
          <cell r="E933">
            <v>3059.1</v>
          </cell>
          <cell r="F933">
            <v>3290.85</v>
          </cell>
          <cell r="G933">
            <v>5005.8</v>
          </cell>
          <cell r="H933">
            <v>4820.3999999999996</v>
          </cell>
          <cell r="I933">
            <v>8064.9</v>
          </cell>
          <cell r="J933">
            <v>9223.65</v>
          </cell>
        </row>
        <row r="934">
          <cell r="B934">
            <v>464</v>
          </cell>
          <cell r="C934">
            <v>1299.2</v>
          </cell>
          <cell r="D934">
            <v>2041.6</v>
          </cell>
          <cell r="E934">
            <v>3062.4</v>
          </cell>
          <cell r="F934">
            <v>3294.4</v>
          </cell>
          <cell r="G934">
            <v>5011.2</v>
          </cell>
          <cell r="H934">
            <v>4825.6000000000004</v>
          </cell>
          <cell r="I934">
            <v>8073.6</v>
          </cell>
          <cell r="J934">
            <v>9233.6</v>
          </cell>
        </row>
        <row r="935">
          <cell r="B935">
            <v>464.5</v>
          </cell>
          <cell r="C935">
            <v>1300</v>
          </cell>
          <cell r="D935">
            <v>2043.8</v>
          </cell>
          <cell r="E935">
            <v>3065.7</v>
          </cell>
          <cell r="F935">
            <v>3297.95</v>
          </cell>
          <cell r="G935">
            <v>5016.6000000000004</v>
          </cell>
          <cell r="H935">
            <v>4830.8</v>
          </cell>
          <cell r="I935">
            <v>8082.3</v>
          </cell>
          <cell r="J935">
            <v>9243.5499999999993</v>
          </cell>
        </row>
        <row r="936">
          <cell r="B936">
            <v>465</v>
          </cell>
          <cell r="C936">
            <v>1300</v>
          </cell>
          <cell r="D936">
            <v>2046</v>
          </cell>
          <cell r="E936">
            <v>3069</v>
          </cell>
          <cell r="F936">
            <v>3301.5</v>
          </cell>
          <cell r="G936">
            <v>5022</v>
          </cell>
          <cell r="H936">
            <v>4836</v>
          </cell>
          <cell r="I936">
            <v>8091</v>
          </cell>
          <cell r="J936">
            <v>9253.5</v>
          </cell>
        </row>
        <row r="937">
          <cell r="B937">
            <v>465.5</v>
          </cell>
          <cell r="C937">
            <v>1300</v>
          </cell>
          <cell r="D937">
            <v>2048.1999999999998</v>
          </cell>
          <cell r="E937">
            <v>3072.3</v>
          </cell>
          <cell r="F937">
            <v>3305.05</v>
          </cell>
          <cell r="G937">
            <v>5027.3999999999996</v>
          </cell>
          <cell r="H937">
            <v>4841.2</v>
          </cell>
          <cell r="I937">
            <v>8099.7</v>
          </cell>
          <cell r="J937">
            <v>9263.4500000000007</v>
          </cell>
        </row>
        <row r="938">
          <cell r="B938">
            <v>466</v>
          </cell>
          <cell r="C938">
            <v>1300</v>
          </cell>
          <cell r="D938">
            <v>2050.4</v>
          </cell>
          <cell r="E938">
            <v>3075.6</v>
          </cell>
          <cell r="F938">
            <v>3308.6</v>
          </cell>
          <cell r="G938">
            <v>5032.8</v>
          </cell>
          <cell r="H938">
            <v>4846.3999999999996</v>
          </cell>
          <cell r="I938">
            <v>8108.4</v>
          </cell>
          <cell r="J938">
            <v>9273.4</v>
          </cell>
        </row>
        <row r="939">
          <cell r="B939">
            <v>466.5</v>
          </cell>
          <cell r="C939">
            <v>1300</v>
          </cell>
          <cell r="D939">
            <v>2052.6</v>
          </cell>
          <cell r="E939">
            <v>3078.9</v>
          </cell>
          <cell r="F939">
            <v>3312.15</v>
          </cell>
          <cell r="G939">
            <v>5038.2</v>
          </cell>
          <cell r="H939">
            <v>4851.6000000000004</v>
          </cell>
          <cell r="I939">
            <v>8117.1</v>
          </cell>
          <cell r="J939">
            <v>9283.35</v>
          </cell>
        </row>
        <row r="940">
          <cell r="B940">
            <v>467</v>
          </cell>
          <cell r="C940">
            <v>1300</v>
          </cell>
          <cell r="D940">
            <v>2054.8000000000002</v>
          </cell>
          <cell r="E940">
            <v>3082.2</v>
          </cell>
          <cell r="F940">
            <v>3315.7</v>
          </cell>
          <cell r="G940">
            <v>5043.6000000000004</v>
          </cell>
          <cell r="H940">
            <v>4856.8</v>
          </cell>
          <cell r="I940">
            <v>8125.8</v>
          </cell>
          <cell r="J940">
            <v>9293.2999999999993</v>
          </cell>
        </row>
        <row r="941">
          <cell r="B941">
            <v>467.5</v>
          </cell>
          <cell r="C941">
            <v>1300</v>
          </cell>
          <cell r="D941">
            <v>2057</v>
          </cell>
          <cell r="E941">
            <v>3085.5</v>
          </cell>
          <cell r="F941">
            <v>3319.25</v>
          </cell>
          <cell r="G941">
            <v>5049</v>
          </cell>
          <cell r="H941">
            <v>4862</v>
          </cell>
          <cell r="I941">
            <v>8134.5</v>
          </cell>
          <cell r="J941">
            <v>9303.25</v>
          </cell>
        </row>
        <row r="942">
          <cell r="B942">
            <v>468</v>
          </cell>
          <cell r="C942">
            <v>1300</v>
          </cell>
          <cell r="D942">
            <v>2059.1999999999998</v>
          </cell>
          <cell r="E942">
            <v>3088.8</v>
          </cell>
          <cell r="F942">
            <v>3322.8</v>
          </cell>
          <cell r="G942">
            <v>5054.3999999999996</v>
          </cell>
          <cell r="H942">
            <v>4867.2</v>
          </cell>
          <cell r="I942">
            <v>8143.2</v>
          </cell>
          <cell r="J942">
            <v>9313.2000000000007</v>
          </cell>
        </row>
        <row r="943">
          <cell r="B943">
            <v>468.5</v>
          </cell>
          <cell r="C943">
            <v>1300</v>
          </cell>
          <cell r="D943">
            <v>2061.4</v>
          </cell>
          <cell r="E943">
            <v>3092.1</v>
          </cell>
          <cell r="F943">
            <v>3326.35</v>
          </cell>
          <cell r="G943">
            <v>5059.8</v>
          </cell>
          <cell r="H943">
            <v>4872.3999999999996</v>
          </cell>
          <cell r="I943">
            <v>8151.9</v>
          </cell>
          <cell r="J943">
            <v>9323.15</v>
          </cell>
        </row>
        <row r="944">
          <cell r="B944">
            <v>469</v>
          </cell>
          <cell r="C944">
            <v>1300</v>
          </cell>
          <cell r="D944">
            <v>2063.6</v>
          </cell>
          <cell r="E944">
            <v>3095.4</v>
          </cell>
          <cell r="F944">
            <v>3329.9</v>
          </cell>
          <cell r="G944">
            <v>5065.2</v>
          </cell>
          <cell r="H944">
            <v>4877.6000000000004</v>
          </cell>
          <cell r="I944">
            <v>8160.6</v>
          </cell>
          <cell r="J944">
            <v>9333.1</v>
          </cell>
        </row>
        <row r="945">
          <cell r="B945">
            <v>469.5</v>
          </cell>
          <cell r="C945">
            <v>1300</v>
          </cell>
          <cell r="D945">
            <v>2065.8000000000002</v>
          </cell>
          <cell r="E945">
            <v>3098.7</v>
          </cell>
          <cell r="F945">
            <v>3333.45</v>
          </cell>
          <cell r="G945">
            <v>5070.6000000000004</v>
          </cell>
          <cell r="H945">
            <v>4882.8</v>
          </cell>
          <cell r="I945">
            <v>8169.3</v>
          </cell>
          <cell r="J945">
            <v>9343.0499999999993</v>
          </cell>
        </row>
        <row r="946">
          <cell r="B946">
            <v>470</v>
          </cell>
          <cell r="C946">
            <v>1300</v>
          </cell>
          <cell r="D946">
            <v>2068</v>
          </cell>
          <cell r="E946">
            <v>3102</v>
          </cell>
          <cell r="F946">
            <v>3337</v>
          </cell>
          <cell r="G946">
            <v>5076</v>
          </cell>
          <cell r="H946">
            <v>4888</v>
          </cell>
          <cell r="I946">
            <v>8178</v>
          </cell>
          <cell r="J946">
            <v>9353</v>
          </cell>
        </row>
        <row r="947">
          <cell r="B947">
            <v>470.5</v>
          </cell>
          <cell r="C947">
            <v>1300</v>
          </cell>
          <cell r="D947">
            <v>2070.1999999999998</v>
          </cell>
          <cell r="E947">
            <v>3105.3</v>
          </cell>
          <cell r="F947">
            <v>3340.55</v>
          </cell>
          <cell r="G947">
            <v>5081.3999999999996</v>
          </cell>
          <cell r="H947">
            <v>4893.2</v>
          </cell>
          <cell r="I947">
            <v>8186.7</v>
          </cell>
          <cell r="J947">
            <v>9362.9500000000007</v>
          </cell>
        </row>
        <row r="948">
          <cell r="B948">
            <v>471</v>
          </cell>
          <cell r="C948">
            <v>1300</v>
          </cell>
          <cell r="D948">
            <v>2072.4</v>
          </cell>
          <cell r="E948">
            <v>3108.6</v>
          </cell>
          <cell r="F948">
            <v>3344.1</v>
          </cell>
          <cell r="G948">
            <v>5086.8</v>
          </cell>
          <cell r="H948">
            <v>4898.3999999999996</v>
          </cell>
          <cell r="I948">
            <v>8195.4</v>
          </cell>
          <cell r="J948">
            <v>9372.9</v>
          </cell>
        </row>
        <row r="949">
          <cell r="B949">
            <v>471.5</v>
          </cell>
          <cell r="C949">
            <v>1300</v>
          </cell>
          <cell r="D949">
            <v>2074.6</v>
          </cell>
          <cell r="E949">
            <v>3111.9</v>
          </cell>
          <cell r="F949">
            <v>3347.65</v>
          </cell>
          <cell r="G949">
            <v>5092.2</v>
          </cell>
          <cell r="H949">
            <v>4903.6000000000004</v>
          </cell>
          <cell r="I949">
            <v>8204.1</v>
          </cell>
          <cell r="J949">
            <v>9382.85</v>
          </cell>
        </row>
        <row r="950">
          <cell r="B950">
            <v>472</v>
          </cell>
          <cell r="C950">
            <v>1300</v>
          </cell>
          <cell r="D950">
            <v>2076.8000000000002</v>
          </cell>
          <cell r="E950">
            <v>3115.2</v>
          </cell>
          <cell r="F950">
            <v>3351.2</v>
          </cell>
          <cell r="G950">
            <v>5097.6000000000004</v>
          </cell>
          <cell r="H950">
            <v>4908.8</v>
          </cell>
          <cell r="I950">
            <v>8212.7999999999993</v>
          </cell>
          <cell r="J950">
            <v>9392.7999999999993</v>
          </cell>
        </row>
        <row r="951">
          <cell r="B951">
            <v>472.5</v>
          </cell>
          <cell r="C951">
            <v>1300</v>
          </cell>
          <cell r="D951">
            <v>2079</v>
          </cell>
          <cell r="E951">
            <v>3118.5</v>
          </cell>
          <cell r="F951">
            <v>3354.75</v>
          </cell>
          <cell r="G951">
            <v>5103</v>
          </cell>
          <cell r="H951">
            <v>4914</v>
          </cell>
          <cell r="I951">
            <v>8221.5</v>
          </cell>
          <cell r="J951">
            <v>9402.75</v>
          </cell>
        </row>
        <row r="952">
          <cell r="B952">
            <v>473</v>
          </cell>
          <cell r="C952">
            <v>1300</v>
          </cell>
          <cell r="D952">
            <v>2081.1999999999998</v>
          </cell>
          <cell r="E952">
            <v>3121.8</v>
          </cell>
          <cell r="F952">
            <v>3358.3</v>
          </cell>
          <cell r="G952">
            <v>5108.3999999999996</v>
          </cell>
          <cell r="H952">
            <v>4919.2</v>
          </cell>
          <cell r="I952">
            <v>8230.2000000000007</v>
          </cell>
          <cell r="J952">
            <v>9412.7000000000007</v>
          </cell>
        </row>
        <row r="953">
          <cell r="B953">
            <v>473.5</v>
          </cell>
          <cell r="C953">
            <v>1300</v>
          </cell>
          <cell r="D953">
            <v>2083.4</v>
          </cell>
          <cell r="E953">
            <v>3125.1</v>
          </cell>
          <cell r="F953">
            <v>3361.85</v>
          </cell>
          <cell r="G953">
            <v>5113.8</v>
          </cell>
          <cell r="H953">
            <v>4924.3999999999996</v>
          </cell>
          <cell r="I953">
            <v>8238.9</v>
          </cell>
          <cell r="J953">
            <v>9422.65</v>
          </cell>
        </row>
        <row r="954">
          <cell r="B954">
            <v>474</v>
          </cell>
          <cell r="C954">
            <v>1300</v>
          </cell>
          <cell r="D954">
            <v>2085.6</v>
          </cell>
          <cell r="E954">
            <v>3128.4</v>
          </cell>
          <cell r="F954">
            <v>3365.4</v>
          </cell>
          <cell r="G954">
            <v>5119.2</v>
          </cell>
          <cell r="H954">
            <v>4929.6000000000004</v>
          </cell>
          <cell r="I954">
            <v>8247.6</v>
          </cell>
          <cell r="J954">
            <v>9432.6</v>
          </cell>
        </row>
        <row r="955">
          <cell r="B955">
            <v>474.5</v>
          </cell>
          <cell r="C955">
            <v>1300</v>
          </cell>
          <cell r="D955">
            <v>2087.8000000000002</v>
          </cell>
          <cell r="E955">
            <v>3131.7</v>
          </cell>
          <cell r="F955">
            <v>3368.95</v>
          </cell>
          <cell r="G955">
            <v>5124.6000000000004</v>
          </cell>
          <cell r="H955">
            <v>4934.8</v>
          </cell>
          <cell r="I955">
            <v>8256.2999999999993</v>
          </cell>
          <cell r="J955">
            <v>9442.5499999999993</v>
          </cell>
        </row>
        <row r="956">
          <cell r="B956">
            <v>475</v>
          </cell>
          <cell r="C956">
            <v>1300</v>
          </cell>
          <cell r="D956">
            <v>2090</v>
          </cell>
          <cell r="E956">
            <v>3135</v>
          </cell>
          <cell r="F956">
            <v>3372.5</v>
          </cell>
          <cell r="G956">
            <v>5130</v>
          </cell>
          <cell r="H956">
            <v>4940</v>
          </cell>
          <cell r="I956">
            <v>8265</v>
          </cell>
          <cell r="J956">
            <v>9452.5</v>
          </cell>
        </row>
        <row r="957">
          <cell r="B957">
            <v>475.5</v>
          </cell>
          <cell r="C957">
            <v>1300</v>
          </cell>
          <cell r="D957">
            <v>2092.1999999999998</v>
          </cell>
          <cell r="E957">
            <v>3138.3</v>
          </cell>
          <cell r="F957">
            <v>3376.05</v>
          </cell>
          <cell r="G957">
            <v>5135.3999999999996</v>
          </cell>
          <cell r="H957">
            <v>4945.2</v>
          </cell>
          <cell r="I957">
            <v>8273.7000000000007</v>
          </cell>
          <cell r="J957">
            <v>9462.4500000000007</v>
          </cell>
        </row>
        <row r="958">
          <cell r="B958">
            <v>476</v>
          </cell>
          <cell r="C958">
            <v>1300</v>
          </cell>
          <cell r="D958">
            <v>2094.4</v>
          </cell>
          <cell r="E958">
            <v>3141.6</v>
          </cell>
          <cell r="F958">
            <v>3379.6</v>
          </cell>
          <cell r="G958">
            <v>5140.8</v>
          </cell>
          <cell r="H958">
            <v>4950.3999999999996</v>
          </cell>
          <cell r="I958">
            <v>8282.4</v>
          </cell>
          <cell r="J958">
            <v>9472.4</v>
          </cell>
        </row>
        <row r="959">
          <cell r="B959">
            <v>476.5</v>
          </cell>
          <cell r="C959">
            <v>1300</v>
          </cell>
          <cell r="D959">
            <v>2096.6</v>
          </cell>
          <cell r="E959">
            <v>3144.9</v>
          </cell>
          <cell r="F959">
            <v>3383.15</v>
          </cell>
          <cell r="G959">
            <v>5146.2</v>
          </cell>
          <cell r="H959">
            <v>4955.6000000000004</v>
          </cell>
          <cell r="I959">
            <v>8291.1</v>
          </cell>
          <cell r="J959">
            <v>9482.35</v>
          </cell>
        </row>
        <row r="960">
          <cell r="B960">
            <v>477</v>
          </cell>
          <cell r="C960">
            <v>1300</v>
          </cell>
          <cell r="D960">
            <v>2098.8000000000002</v>
          </cell>
          <cell r="E960">
            <v>3148.2</v>
          </cell>
          <cell r="F960">
            <v>3386.7</v>
          </cell>
          <cell r="G960">
            <v>5151.6000000000004</v>
          </cell>
          <cell r="H960">
            <v>4960.8</v>
          </cell>
          <cell r="I960">
            <v>8299.7999999999993</v>
          </cell>
          <cell r="J960">
            <v>9492.2999999999993</v>
          </cell>
        </row>
        <row r="961">
          <cell r="B961">
            <v>477.5</v>
          </cell>
          <cell r="C961">
            <v>1300</v>
          </cell>
          <cell r="D961">
            <v>2100</v>
          </cell>
          <cell r="E961">
            <v>3150</v>
          </cell>
          <cell r="F961">
            <v>3390.25</v>
          </cell>
          <cell r="G961">
            <v>5157</v>
          </cell>
          <cell r="H961">
            <v>4966</v>
          </cell>
          <cell r="I961">
            <v>8308.5</v>
          </cell>
          <cell r="J961">
            <v>9500</v>
          </cell>
        </row>
        <row r="962">
          <cell r="B962">
            <v>478</v>
          </cell>
          <cell r="C962">
            <v>1300</v>
          </cell>
          <cell r="D962">
            <v>2100</v>
          </cell>
          <cell r="E962">
            <v>3150</v>
          </cell>
          <cell r="F962">
            <v>3393.8</v>
          </cell>
          <cell r="G962">
            <v>5162.3999999999996</v>
          </cell>
          <cell r="H962">
            <v>4971.2</v>
          </cell>
          <cell r="I962">
            <v>8317.2000000000007</v>
          </cell>
          <cell r="J962">
            <v>9500</v>
          </cell>
        </row>
        <row r="963">
          <cell r="B963">
            <v>478.5</v>
          </cell>
          <cell r="C963">
            <v>1300</v>
          </cell>
          <cell r="D963">
            <v>2100</v>
          </cell>
          <cell r="E963">
            <v>3150</v>
          </cell>
          <cell r="F963">
            <v>3397.35</v>
          </cell>
          <cell r="G963">
            <v>5167.8</v>
          </cell>
          <cell r="H963">
            <v>4976.3999999999996</v>
          </cell>
          <cell r="I963">
            <v>8325.9</v>
          </cell>
          <cell r="J963">
            <v>9500</v>
          </cell>
        </row>
        <row r="964">
          <cell r="B964">
            <v>479</v>
          </cell>
          <cell r="C964">
            <v>1300</v>
          </cell>
          <cell r="D964">
            <v>2100</v>
          </cell>
          <cell r="E964">
            <v>3150</v>
          </cell>
          <cell r="F964">
            <v>3400</v>
          </cell>
          <cell r="G964">
            <v>5173.2</v>
          </cell>
          <cell r="H964">
            <v>4981.6000000000004</v>
          </cell>
          <cell r="I964">
            <v>8334.6</v>
          </cell>
          <cell r="J964">
            <v>9500</v>
          </cell>
        </row>
        <row r="965">
          <cell r="B965">
            <v>479.5</v>
          </cell>
          <cell r="C965">
            <v>1300</v>
          </cell>
          <cell r="D965">
            <v>2100</v>
          </cell>
          <cell r="E965">
            <v>3150</v>
          </cell>
          <cell r="F965">
            <v>3400</v>
          </cell>
          <cell r="G965">
            <v>5178.6000000000004</v>
          </cell>
          <cell r="H965">
            <v>4986.8</v>
          </cell>
          <cell r="I965">
            <v>8343.2999999999993</v>
          </cell>
          <cell r="J965">
            <v>9500</v>
          </cell>
        </row>
        <row r="966">
          <cell r="B966">
            <v>480</v>
          </cell>
          <cell r="C966">
            <v>1300</v>
          </cell>
          <cell r="D966">
            <v>2100</v>
          </cell>
          <cell r="E966">
            <v>3150</v>
          </cell>
          <cell r="F966">
            <v>3400</v>
          </cell>
          <cell r="G966">
            <v>5184</v>
          </cell>
          <cell r="H966">
            <v>4992</v>
          </cell>
          <cell r="I966">
            <v>8350</v>
          </cell>
          <cell r="J966">
            <v>9500</v>
          </cell>
        </row>
        <row r="967">
          <cell r="B967">
            <v>480.5</v>
          </cell>
          <cell r="C967">
            <v>1300</v>
          </cell>
          <cell r="D967">
            <v>2100</v>
          </cell>
          <cell r="E967">
            <v>3150</v>
          </cell>
          <cell r="F967">
            <v>3400</v>
          </cell>
          <cell r="G967">
            <v>5189.3999999999996</v>
          </cell>
          <cell r="H967">
            <v>4997.2</v>
          </cell>
          <cell r="I967">
            <v>8350</v>
          </cell>
          <cell r="J967">
            <v>9500</v>
          </cell>
        </row>
        <row r="968">
          <cell r="B968">
            <v>481</v>
          </cell>
          <cell r="C968">
            <v>1300</v>
          </cell>
          <cell r="D968">
            <v>2100</v>
          </cell>
          <cell r="E968">
            <v>3150</v>
          </cell>
          <cell r="F968">
            <v>3400</v>
          </cell>
          <cell r="G968">
            <v>5194.8</v>
          </cell>
          <cell r="H968">
            <v>5000</v>
          </cell>
          <cell r="I968">
            <v>8350</v>
          </cell>
          <cell r="J968">
            <v>9500</v>
          </cell>
        </row>
        <row r="969">
          <cell r="B969">
            <v>481.5</v>
          </cell>
          <cell r="C969">
            <v>1300</v>
          </cell>
          <cell r="D969">
            <v>2100</v>
          </cell>
          <cell r="E969">
            <v>3150</v>
          </cell>
          <cell r="F969">
            <v>3400</v>
          </cell>
          <cell r="G969">
            <v>5200.2</v>
          </cell>
          <cell r="H969">
            <v>5000</v>
          </cell>
          <cell r="I969">
            <v>8350</v>
          </cell>
          <cell r="J969">
            <v>9500</v>
          </cell>
        </row>
        <row r="970">
          <cell r="B970">
            <v>482</v>
          </cell>
          <cell r="C970">
            <v>1300</v>
          </cell>
          <cell r="D970">
            <v>2100</v>
          </cell>
          <cell r="E970">
            <v>3150</v>
          </cell>
          <cell r="F970">
            <v>3400</v>
          </cell>
          <cell r="G970">
            <v>5205.6000000000004</v>
          </cell>
          <cell r="H970">
            <v>5000</v>
          </cell>
          <cell r="I970">
            <v>8350</v>
          </cell>
          <cell r="J970">
            <v>9500</v>
          </cell>
        </row>
        <row r="971">
          <cell r="B971">
            <v>482.5</v>
          </cell>
          <cell r="C971">
            <v>1300</v>
          </cell>
          <cell r="D971">
            <v>2100</v>
          </cell>
          <cell r="E971">
            <v>3150</v>
          </cell>
          <cell r="F971">
            <v>3400</v>
          </cell>
          <cell r="G971">
            <v>5211</v>
          </cell>
          <cell r="H971">
            <v>5000</v>
          </cell>
          <cell r="I971">
            <v>8350</v>
          </cell>
          <cell r="J971">
            <v>9500</v>
          </cell>
        </row>
        <row r="972">
          <cell r="B972">
            <v>483</v>
          </cell>
          <cell r="C972">
            <v>1300</v>
          </cell>
          <cell r="D972">
            <v>2100</v>
          </cell>
          <cell r="E972">
            <v>3150</v>
          </cell>
          <cell r="F972">
            <v>3400</v>
          </cell>
          <cell r="G972">
            <v>5216.3999999999996</v>
          </cell>
          <cell r="H972">
            <v>5000</v>
          </cell>
          <cell r="I972">
            <v>8350</v>
          </cell>
          <cell r="J972">
            <v>9500</v>
          </cell>
        </row>
        <row r="973">
          <cell r="B973">
            <v>483.5</v>
          </cell>
          <cell r="C973">
            <v>1300</v>
          </cell>
          <cell r="D973">
            <v>2100</v>
          </cell>
          <cell r="E973">
            <v>3150</v>
          </cell>
          <cell r="F973">
            <v>3400</v>
          </cell>
          <cell r="G973">
            <v>5221.8</v>
          </cell>
          <cell r="H973">
            <v>5000</v>
          </cell>
          <cell r="I973">
            <v>8350</v>
          </cell>
          <cell r="J973">
            <v>9500</v>
          </cell>
        </row>
        <row r="974">
          <cell r="B974">
            <v>484</v>
          </cell>
          <cell r="C974">
            <v>1300</v>
          </cell>
          <cell r="D974">
            <v>2100</v>
          </cell>
          <cell r="E974">
            <v>3150</v>
          </cell>
          <cell r="F974">
            <v>3400</v>
          </cell>
          <cell r="G974">
            <v>5227.2</v>
          </cell>
          <cell r="H974">
            <v>5000</v>
          </cell>
          <cell r="I974">
            <v>8350</v>
          </cell>
          <cell r="J974">
            <v>9500</v>
          </cell>
        </row>
        <row r="975">
          <cell r="B975">
            <v>484.5</v>
          </cell>
          <cell r="C975">
            <v>1300</v>
          </cell>
          <cell r="D975">
            <v>2100</v>
          </cell>
          <cell r="E975">
            <v>3150</v>
          </cell>
          <cell r="F975">
            <v>3400</v>
          </cell>
          <cell r="G975">
            <v>5232.6000000000004</v>
          </cell>
          <cell r="H975">
            <v>5000</v>
          </cell>
          <cell r="I975">
            <v>8350</v>
          </cell>
          <cell r="J975">
            <v>9500</v>
          </cell>
        </row>
        <row r="976">
          <cell r="B976">
            <v>485</v>
          </cell>
          <cell r="C976">
            <v>1300</v>
          </cell>
          <cell r="D976">
            <v>2100</v>
          </cell>
          <cell r="E976">
            <v>3150</v>
          </cell>
          <cell r="F976">
            <v>3400</v>
          </cell>
          <cell r="G976">
            <v>5238</v>
          </cell>
          <cell r="H976">
            <v>5000</v>
          </cell>
          <cell r="I976">
            <v>8350</v>
          </cell>
          <cell r="J976">
            <v>9500</v>
          </cell>
        </row>
        <row r="977">
          <cell r="B977">
            <v>485.5</v>
          </cell>
          <cell r="C977">
            <v>1300</v>
          </cell>
          <cell r="D977">
            <v>2100</v>
          </cell>
          <cell r="E977">
            <v>3150</v>
          </cell>
          <cell r="F977">
            <v>3400</v>
          </cell>
          <cell r="G977">
            <v>5243.4</v>
          </cell>
          <cell r="H977">
            <v>5000</v>
          </cell>
          <cell r="I977">
            <v>8350</v>
          </cell>
          <cell r="J977">
            <v>9500</v>
          </cell>
        </row>
        <row r="978">
          <cell r="B978">
            <v>486</v>
          </cell>
          <cell r="C978">
            <v>1300</v>
          </cell>
          <cell r="D978">
            <v>2100</v>
          </cell>
          <cell r="E978">
            <v>3150</v>
          </cell>
          <cell r="F978">
            <v>3400</v>
          </cell>
          <cell r="G978">
            <v>5248.8</v>
          </cell>
          <cell r="H978">
            <v>5000</v>
          </cell>
          <cell r="I978">
            <v>8350</v>
          </cell>
          <cell r="J978">
            <v>9500</v>
          </cell>
        </row>
        <row r="979">
          <cell r="B979">
            <v>486.5</v>
          </cell>
          <cell r="C979">
            <v>1300</v>
          </cell>
          <cell r="D979">
            <v>2100</v>
          </cell>
          <cell r="E979">
            <v>3150</v>
          </cell>
          <cell r="F979">
            <v>3400</v>
          </cell>
          <cell r="G979">
            <v>5250</v>
          </cell>
          <cell r="H979">
            <v>5000</v>
          </cell>
          <cell r="I979">
            <v>8350</v>
          </cell>
          <cell r="J979">
            <v>9500</v>
          </cell>
        </row>
        <row r="980">
          <cell r="B980">
            <v>487</v>
          </cell>
          <cell r="C980">
            <v>1300</v>
          </cell>
          <cell r="D980">
            <v>2100</v>
          </cell>
          <cell r="E980">
            <v>3150</v>
          </cell>
          <cell r="F980">
            <v>3400</v>
          </cell>
          <cell r="G980">
            <v>5250</v>
          </cell>
          <cell r="H980">
            <v>5000</v>
          </cell>
          <cell r="I980">
            <v>8350</v>
          </cell>
          <cell r="J980">
            <v>9500</v>
          </cell>
        </row>
        <row r="981">
          <cell r="B981">
            <v>487.5</v>
          </cell>
          <cell r="C981">
            <v>1300</v>
          </cell>
          <cell r="D981">
            <v>2100</v>
          </cell>
          <cell r="E981">
            <v>3150</v>
          </cell>
          <cell r="F981">
            <v>3400</v>
          </cell>
          <cell r="G981">
            <v>5250</v>
          </cell>
          <cell r="H981">
            <v>5000</v>
          </cell>
          <cell r="I981">
            <v>8350</v>
          </cell>
          <cell r="J981">
            <v>9500</v>
          </cell>
        </row>
        <row r="982">
          <cell r="B982">
            <v>488</v>
          </cell>
          <cell r="C982">
            <v>1300</v>
          </cell>
          <cell r="D982">
            <v>2100</v>
          </cell>
          <cell r="E982">
            <v>3150</v>
          </cell>
          <cell r="F982">
            <v>3400</v>
          </cell>
          <cell r="G982">
            <v>5250</v>
          </cell>
          <cell r="H982">
            <v>5000</v>
          </cell>
          <cell r="I982">
            <v>8350</v>
          </cell>
          <cell r="J982">
            <v>9500</v>
          </cell>
        </row>
        <row r="983">
          <cell r="B983">
            <v>488.5</v>
          </cell>
          <cell r="C983">
            <v>1300</v>
          </cell>
          <cell r="D983">
            <v>2100</v>
          </cell>
          <cell r="E983">
            <v>3150</v>
          </cell>
          <cell r="F983">
            <v>3400</v>
          </cell>
          <cell r="G983">
            <v>5250</v>
          </cell>
          <cell r="H983">
            <v>5000</v>
          </cell>
          <cell r="I983">
            <v>8350</v>
          </cell>
          <cell r="J983">
            <v>9500</v>
          </cell>
        </row>
        <row r="984">
          <cell r="B984">
            <v>489</v>
          </cell>
          <cell r="C984">
            <v>1300</v>
          </cell>
          <cell r="D984">
            <v>2100</v>
          </cell>
          <cell r="E984">
            <v>3150</v>
          </cell>
          <cell r="F984">
            <v>3400</v>
          </cell>
          <cell r="G984">
            <v>5250</v>
          </cell>
          <cell r="H984">
            <v>5000</v>
          </cell>
          <cell r="I984">
            <v>8350</v>
          </cell>
          <cell r="J984">
            <v>9500</v>
          </cell>
        </row>
        <row r="985">
          <cell r="B985">
            <v>489.5</v>
          </cell>
          <cell r="C985">
            <v>1300</v>
          </cell>
          <cell r="D985">
            <v>2100</v>
          </cell>
          <cell r="E985">
            <v>3150</v>
          </cell>
          <cell r="F985">
            <v>3400</v>
          </cell>
          <cell r="G985">
            <v>5250</v>
          </cell>
          <cell r="H985">
            <v>5000</v>
          </cell>
          <cell r="I985">
            <v>8350</v>
          </cell>
          <cell r="J985">
            <v>9500</v>
          </cell>
        </row>
        <row r="986">
          <cell r="B986">
            <v>490</v>
          </cell>
          <cell r="C986">
            <v>1300</v>
          </cell>
          <cell r="D986">
            <v>2100</v>
          </cell>
          <cell r="E986">
            <v>3150</v>
          </cell>
          <cell r="F986">
            <v>3400</v>
          </cell>
          <cell r="G986">
            <v>5250</v>
          </cell>
          <cell r="H986">
            <v>5000</v>
          </cell>
          <cell r="I986">
            <v>8350</v>
          </cell>
          <cell r="J986">
            <v>9500</v>
          </cell>
        </row>
        <row r="987">
          <cell r="B987">
            <v>490.5</v>
          </cell>
          <cell r="C987">
            <v>1300</v>
          </cell>
          <cell r="D987">
            <v>2100</v>
          </cell>
          <cell r="E987">
            <v>3150</v>
          </cell>
          <cell r="F987">
            <v>3400</v>
          </cell>
          <cell r="G987">
            <v>5250</v>
          </cell>
          <cell r="H987">
            <v>5000</v>
          </cell>
          <cell r="I987">
            <v>8350</v>
          </cell>
          <cell r="J987">
            <v>9500</v>
          </cell>
        </row>
        <row r="988">
          <cell r="B988">
            <v>491</v>
          </cell>
          <cell r="C988">
            <v>1300</v>
          </cell>
          <cell r="D988">
            <v>2100</v>
          </cell>
          <cell r="E988">
            <v>3150</v>
          </cell>
          <cell r="F988">
            <v>3400</v>
          </cell>
          <cell r="G988">
            <v>5250</v>
          </cell>
          <cell r="H988">
            <v>5000</v>
          </cell>
          <cell r="I988">
            <v>8350</v>
          </cell>
          <cell r="J988">
            <v>9500</v>
          </cell>
        </row>
        <row r="989">
          <cell r="B989">
            <v>491.5</v>
          </cell>
          <cell r="C989">
            <v>1300</v>
          </cell>
          <cell r="D989">
            <v>2100</v>
          </cell>
          <cell r="E989">
            <v>3150</v>
          </cell>
          <cell r="F989">
            <v>3400</v>
          </cell>
          <cell r="G989">
            <v>5250</v>
          </cell>
          <cell r="H989">
            <v>5000</v>
          </cell>
          <cell r="I989">
            <v>8350</v>
          </cell>
          <cell r="J989">
            <v>9500</v>
          </cell>
        </row>
        <row r="990">
          <cell r="B990">
            <v>492</v>
          </cell>
          <cell r="C990">
            <v>1300</v>
          </cell>
          <cell r="D990">
            <v>2100</v>
          </cell>
          <cell r="E990">
            <v>3150</v>
          </cell>
          <cell r="F990">
            <v>3400</v>
          </cell>
          <cell r="G990">
            <v>5250</v>
          </cell>
          <cell r="H990">
            <v>5000</v>
          </cell>
          <cell r="I990">
            <v>8350</v>
          </cell>
          <cell r="J990">
            <v>9500</v>
          </cell>
        </row>
        <row r="991">
          <cell r="B991">
            <v>492.5</v>
          </cell>
          <cell r="C991">
            <v>1300</v>
          </cell>
          <cell r="D991">
            <v>2100</v>
          </cell>
          <cell r="E991">
            <v>3150</v>
          </cell>
          <cell r="F991">
            <v>3400</v>
          </cell>
          <cell r="G991">
            <v>5250</v>
          </cell>
          <cell r="H991">
            <v>5000</v>
          </cell>
          <cell r="I991">
            <v>8350</v>
          </cell>
          <cell r="J991">
            <v>9500</v>
          </cell>
        </row>
        <row r="992">
          <cell r="B992">
            <v>493</v>
          </cell>
          <cell r="C992">
            <v>1300</v>
          </cell>
          <cell r="D992">
            <v>2100</v>
          </cell>
          <cell r="E992">
            <v>3150</v>
          </cell>
          <cell r="F992">
            <v>3400</v>
          </cell>
          <cell r="G992">
            <v>5250</v>
          </cell>
          <cell r="H992">
            <v>5000</v>
          </cell>
          <cell r="I992">
            <v>8350</v>
          </cell>
          <cell r="J992">
            <v>9500</v>
          </cell>
        </row>
        <row r="993">
          <cell r="B993">
            <v>493.5</v>
          </cell>
          <cell r="C993">
            <v>1300</v>
          </cell>
          <cell r="D993">
            <v>2100</v>
          </cell>
          <cell r="E993">
            <v>3150</v>
          </cell>
          <cell r="F993">
            <v>3400</v>
          </cell>
          <cell r="G993">
            <v>5250</v>
          </cell>
          <cell r="H993">
            <v>5000</v>
          </cell>
          <cell r="I993">
            <v>8350</v>
          </cell>
          <cell r="J993">
            <v>9500</v>
          </cell>
        </row>
        <row r="994">
          <cell r="B994">
            <v>494</v>
          </cell>
          <cell r="C994">
            <v>1300</v>
          </cell>
          <cell r="D994">
            <v>2100</v>
          </cell>
          <cell r="E994">
            <v>3150</v>
          </cell>
          <cell r="F994">
            <v>3400</v>
          </cell>
          <cell r="G994">
            <v>5250</v>
          </cell>
          <cell r="H994">
            <v>5000</v>
          </cell>
          <cell r="I994">
            <v>8350</v>
          </cell>
          <cell r="J994">
            <v>9500</v>
          </cell>
        </row>
        <row r="995">
          <cell r="B995">
            <v>494.5</v>
          </cell>
          <cell r="C995">
            <v>1300</v>
          </cell>
          <cell r="D995">
            <v>2100</v>
          </cell>
          <cell r="E995">
            <v>3150</v>
          </cell>
          <cell r="F995">
            <v>3400</v>
          </cell>
          <cell r="G995">
            <v>5250</v>
          </cell>
          <cell r="H995">
            <v>5000</v>
          </cell>
          <cell r="I995">
            <v>8350</v>
          </cell>
          <cell r="J995">
            <v>9500</v>
          </cell>
        </row>
        <row r="996">
          <cell r="B996">
            <v>495</v>
          </cell>
          <cell r="C996">
            <v>1300</v>
          </cell>
          <cell r="D996">
            <v>2100</v>
          </cell>
          <cell r="E996">
            <v>3150</v>
          </cell>
          <cell r="F996">
            <v>3400</v>
          </cell>
          <cell r="G996">
            <v>5250</v>
          </cell>
          <cell r="H996">
            <v>5000</v>
          </cell>
          <cell r="I996">
            <v>8350</v>
          </cell>
          <cell r="J996">
            <v>9500</v>
          </cell>
        </row>
        <row r="997">
          <cell r="B997">
            <v>495.5</v>
          </cell>
          <cell r="C997">
            <v>1300</v>
          </cell>
          <cell r="D997">
            <v>2100</v>
          </cell>
          <cell r="E997">
            <v>3150</v>
          </cell>
          <cell r="F997">
            <v>3400</v>
          </cell>
          <cell r="G997">
            <v>5250</v>
          </cell>
          <cell r="H997">
            <v>5000</v>
          </cell>
          <cell r="I997">
            <v>8350</v>
          </cell>
          <cell r="J997">
            <v>9500</v>
          </cell>
        </row>
        <row r="998">
          <cell r="B998">
            <v>496</v>
          </cell>
          <cell r="C998">
            <v>1300</v>
          </cell>
          <cell r="D998">
            <v>2100</v>
          </cell>
          <cell r="E998">
            <v>3150</v>
          </cell>
          <cell r="F998">
            <v>3400</v>
          </cell>
          <cell r="G998">
            <v>5250</v>
          </cell>
          <cell r="H998">
            <v>5000</v>
          </cell>
          <cell r="I998">
            <v>8350</v>
          </cell>
          <cell r="J998">
            <v>9500</v>
          </cell>
        </row>
        <row r="999">
          <cell r="B999">
            <v>496.5</v>
          </cell>
          <cell r="C999">
            <v>1300</v>
          </cell>
          <cell r="D999">
            <v>2100</v>
          </cell>
          <cell r="E999">
            <v>3150</v>
          </cell>
          <cell r="F999">
            <v>3400</v>
          </cell>
          <cell r="G999">
            <v>5250</v>
          </cell>
          <cell r="H999">
            <v>5000</v>
          </cell>
          <cell r="I999">
            <v>8350</v>
          </cell>
          <cell r="J999">
            <v>9500</v>
          </cell>
        </row>
        <row r="1000">
          <cell r="B1000">
            <v>497</v>
          </cell>
          <cell r="C1000">
            <v>1300</v>
          </cell>
          <cell r="D1000">
            <v>2100</v>
          </cell>
          <cell r="E1000">
            <v>3150</v>
          </cell>
          <cell r="F1000">
            <v>3400</v>
          </cell>
          <cell r="G1000">
            <v>5250</v>
          </cell>
          <cell r="H1000">
            <v>5000</v>
          </cell>
          <cell r="I1000">
            <v>8350</v>
          </cell>
          <cell r="J1000">
            <v>9500</v>
          </cell>
        </row>
        <row r="1001">
          <cell r="B1001">
            <v>497.5</v>
          </cell>
          <cell r="C1001">
            <v>1300</v>
          </cell>
          <cell r="D1001">
            <v>2100</v>
          </cell>
          <cell r="E1001">
            <v>3150</v>
          </cell>
          <cell r="F1001">
            <v>3400</v>
          </cell>
          <cell r="G1001">
            <v>5250</v>
          </cell>
          <cell r="H1001">
            <v>5000</v>
          </cell>
          <cell r="I1001">
            <v>8350</v>
          </cell>
          <cell r="J1001">
            <v>9500</v>
          </cell>
        </row>
        <row r="1002">
          <cell r="B1002">
            <v>498</v>
          </cell>
          <cell r="C1002">
            <v>1300</v>
          </cell>
          <cell r="D1002">
            <v>2100</v>
          </cell>
          <cell r="E1002">
            <v>3150</v>
          </cell>
          <cell r="F1002">
            <v>3400</v>
          </cell>
          <cell r="G1002">
            <v>5250</v>
          </cell>
          <cell r="H1002">
            <v>5000</v>
          </cell>
          <cell r="I1002">
            <v>8350</v>
          </cell>
          <cell r="J1002">
            <v>9500</v>
          </cell>
        </row>
        <row r="1003">
          <cell r="B1003">
            <v>498.5</v>
          </cell>
          <cell r="C1003">
            <v>1300</v>
          </cell>
          <cell r="D1003">
            <v>2100</v>
          </cell>
          <cell r="E1003">
            <v>3150</v>
          </cell>
          <cell r="F1003">
            <v>3400</v>
          </cell>
          <cell r="G1003">
            <v>5250</v>
          </cell>
          <cell r="H1003">
            <v>5000</v>
          </cell>
          <cell r="I1003">
            <v>8350</v>
          </cell>
          <cell r="J1003">
            <v>9500</v>
          </cell>
        </row>
        <row r="1004">
          <cell r="B1004">
            <v>499</v>
          </cell>
          <cell r="C1004">
            <v>1300</v>
          </cell>
          <cell r="D1004">
            <v>2100</v>
          </cell>
          <cell r="E1004">
            <v>3150</v>
          </cell>
          <cell r="F1004">
            <v>3400</v>
          </cell>
          <cell r="G1004">
            <v>5250</v>
          </cell>
          <cell r="H1004">
            <v>5000</v>
          </cell>
          <cell r="I1004">
            <v>8350</v>
          </cell>
          <cell r="J1004">
            <v>9500</v>
          </cell>
        </row>
        <row r="1005">
          <cell r="B1005">
            <v>499.5</v>
          </cell>
          <cell r="C1005">
            <v>1300</v>
          </cell>
          <cell r="D1005">
            <v>2100</v>
          </cell>
          <cell r="E1005">
            <v>3150</v>
          </cell>
          <cell r="F1005">
            <v>3400</v>
          </cell>
          <cell r="G1005">
            <v>5250</v>
          </cell>
          <cell r="H1005">
            <v>5000</v>
          </cell>
          <cell r="I1005">
            <v>8350</v>
          </cell>
          <cell r="J1005">
            <v>9500</v>
          </cell>
        </row>
        <row r="1006">
          <cell r="B1006">
            <v>500</v>
          </cell>
          <cell r="C1006">
            <v>1300</v>
          </cell>
          <cell r="D1006">
            <v>2100</v>
          </cell>
          <cell r="E1006">
            <v>3150</v>
          </cell>
          <cell r="F1006">
            <v>3400</v>
          </cell>
          <cell r="G1006">
            <v>5250</v>
          </cell>
          <cell r="H1006">
            <v>5000</v>
          </cell>
          <cell r="I1006">
            <v>8350</v>
          </cell>
          <cell r="J1006">
            <v>9500</v>
          </cell>
        </row>
        <row r="1007">
          <cell r="B1007">
            <v>500.5</v>
          </cell>
          <cell r="C1007">
            <v>1301.3</v>
          </cell>
          <cell r="D1007">
            <v>2102.1</v>
          </cell>
          <cell r="E1007">
            <v>3153.15</v>
          </cell>
          <cell r="F1007">
            <v>3403.4</v>
          </cell>
          <cell r="G1007">
            <v>5255.25</v>
          </cell>
          <cell r="H1007">
            <v>5005</v>
          </cell>
          <cell r="I1007">
            <v>8358.35</v>
          </cell>
          <cell r="J1007">
            <v>9509.5</v>
          </cell>
        </row>
        <row r="1008">
          <cell r="B1008">
            <v>501</v>
          </cell>
          <cell r="C1008">
            <v>1302.5999999999999</v>
          </cell>
          <cell r="D1008">
            <v>2104.1999999999998</v>
          </cell>
          <cell r="E1008">
            <v>3156.3</v>
          </cell>
          <cell r="F1008">
            <v>3406.8</v>
          </cell>
          <cell r="G1008">
            <v>5260.5</v>
          </cell>
          <cell r="H1008">
            <v>5010</v>
          </cell>
          <cell r="I1008">
            <v>8366.7000000000007</v>
          </cell>
          <cell r="J1008">
            <v>9519</v>
          </cell>
        </row>
        <row r="1009">
          <cell r="B1009">
            <v>501.5</v>
          </cell>
          <cell r="C1009">
            <v>1303.9000000000001</v>
          </cell>
          <cell r="D1009">
            <v>2106.3000000000002</v>
          </cell>
          <cell r="E1009">
            <v>3159.45</v>
          </cell>
          <cell r="F1009">
            <v>3410.2</v>
          </cell>
          <cell r="G1009">
            <v>5265.75</v>
          </cell>
          <cell r="H1009">
            <v>5015</v>
          </cell>
          <cell r="I1009">
            <v>8375.0499999999993</v>
          </cell>
          <cell r="J1009">
            <v>9528.5</v>
          </cell>
        </row>
        <row r="1010">
          <cell r="B1010">
            <v>502</v>
          </cell>
          <cell r="C1010">
            <v>1305.2</v>
          </cell>
          <cell r="D1010">
            <v>2108.4</v>
          </cell>
          <cell r="E1010">
            <v>3162.6</v>
          </cell>
          <cell r="F1010">
            <v>3413.6</v>
          </cell>
          <cell r="G1010">
            <v>5271</v>
          </cell>
          <cell r="H1010">
            <v>5020</v>
          </cell>
          <cell r="I1010">
            <v>8383.4</v>
          </cell>
          <cell r="J1010">
            <v>9538</v>
          </cell>
        </row>
        <row r="1011">
          <cell r="B1011">
            <v>502.5</v>
          </cell>
          <cell r="C1011">
            <v>1306.5</v>
          </cell>
          <cell r="D1011">
            <v>2110.5</v>
          </cell>
          <cell r="E1011">
            <v>3165.75</v>
          </cell>
          <cell r="F1011">
            <v>3417</v>
          </cell>
          <cell r="G1011">
            <v>5276.25</v>
          </cell>
          <cell r="H1011">
            <v>5025</v>
          </cell>
          <cell r="I1011">
            <v>8391.75</v>
          </cell>
          <cell r="J1011">
            <v>9547.5</v>
          </cell>
        </row>
        <row r="1012">
          <cell r="B1012">
            <v>503</v>
          </cell>
          <cell r="C1012">
            <v>1307.8</v>
          </cell>
          <cell r="D1012">
            <v>2112.6</v>
          </cell>
          <cell r="E1012">
            <v>3168.9</v>
          </cell>
          <cell r="F1012">
            <v>3420.4</v>
          </cell>
          <cell r="G1012">
            <v>5281.5</v>
          </cell>
          <cell r="H1012">
            <v>5030</v>
          </cell>
          <cell r="I1012">
            <v>8400.1</v>
          </cell>
          <cell r="J1012">
            <v>9557</v>
          </cell>
        </row>
        <row r="1013">
          <cell r="B1013">
            <v>503.5</v>
          </cell>
          <cell r="C1013">
            <v>1309.0999999999999</v>
          </cell>
          <cell r="D1013">
            <v>2114.6999999999998</v>
          </cell>
          <cell r="E1013">
            <v>3172.05</v>
          </cell>
          <cell r="F1013">
            <v>3423.8</v>
          </cell>
          <cell r="G1013">
            <v>5286.75</v>
          </cell>
          <cell r="H1013">
            <v>5035</v>
          </cell>
          <cell r="I1013">
            <v>8408.4500000000007</v>
          </cell>
          <cell r="J1013">
            <v>9566.5</v>
          </cell>
        </row>
        <row r="1014">
          <cell r="B1014">
            <v>504</v>
          </cell>
          <cell r="C1014">
            <v>1310.4000000000001</v>
          </cell>
          <cell r="D1014">
            <v>2116.8000000000002</v>
          </cell>
          <cell r="E1014">
            <v>3175.2</v>
          </cell>
          <cell r="F1014">
            <v>3427.2</v>
          </cell>
          <cell r="G1014">
            <v>5292</v>
          </cell>
          <cell r="H1014">
            <v>5040</v>
          </cell>
          <cell r="I1014">
            <v>8416.7999999999993</v>
          </cell>
          <cell r="J1014">
            <v>9576</v>
          </cell>
        </row>
        <row r="1015">
          <cell r="B1015">
            <v>504.5</v>
          </cell>
          <cell r="C1015">
            <v>1311.7</v>
          </cell>
          <cell r="D1015">
            <v>2118.9</v>
          </cell>
          <cell r="E1015">
            <v>3178.35</v>
          </cell>
          <cell r="F1015">
            <v>3430.6</v>
          </cell>
          <cell r="G1015">
            <v>5297.25</v>
          </cell>
          <cell r="H1015">
            <v>5045</v>
          </cell>
          <cell r="I1015">
            <v>8425.15</v>
          </cell>
          <cell r="J1015">
            <v>9585.5</v>
          </cell>
        </row>
        <row r="1016">
          <cell r="B1016">
            <v>505</v>
          </cell>
          <cell r="C1016">
            <v>1313</v>
          </cell>
          <cell r="D1016">
            <v>2121</v>
          </cell>
          <cell r="E1016">
            <v>3181.5</v>
          </cell>
          <cell r="F1016">
            <v>3434</v>
          </cell>
          <cell r="G1016">
            <v>5302.5</v>
          </cell>
          <cell r="H1016">
            <v>5050</v>
          </cell>
          <cell r="I1016">
            <v>8433.5</v>
          </cell>
          <cell r="J1016">
            <v>9595</v>
          </cell>
        </row>
        <row r="1017">
          <cell r="B1017">
            <v>505.5</v>
          </cell>
          <cell r="C1017">
            <v>1314.3</v>
          </cell>
          <cell r="D1017">
            <v>2123.1</v>
          </cell>
          <cell r="E1017">
            <v>3184.65</v>
          </cell>
          <cell r="F1017">
            <v>3437.4</v>
          </cell>
          <cell r="G1017">
            <v>5307.75</v>
          </cell>
          <cell r="H1017">
            <v>5055</v>
          </cell>
          <cell r="I1017">
            <v>8441.85</v>
          </cell>
          <cell r="J1017">
            <v>9604.5</v>
          </cell>
        </row>
        <row r="1018">
          <cell r="B1018">
            <v>506</v>
          </cell>
          <cell r="C1018">
            <v>1315.6</v>
          </cell>
          <cell r="D1018">
            <v>2125.1999999999998</v>
          </cell>
          <cell r="E1018">
            <v>3187.8</v>
          </cell>
          <cell r="F1018">
            <v>3440.8</v>
          </cell>
          <cell r="G1018">
            <v>5313</v>
          </cell>
          <cell r="H1018">
            <v>5060</v>
          </cell>
          <cell r="I1018">
            <v>8450.2000000000007</v>
          </cell>
          <cell r="J1018">
            <v>9614</v>
          </cell>
        </row>
        <row r="1019">
          <cell r="B1019">
            <v>506.5</v>
          </cell>
          <cell r="C1019">
            <v>1316.9</v>
          </cell>
          <cell r="D1019">
            <v>2127.3000000000002</v>
          </cell>
          <cell r="E1019">
            <v>3190.95</v>
          </cell>
          <cell r="F1019">
            <v>3444.2</v>
          </cell>
          <cell r="G1019">
            <v>5318.25</v>
          </cell>
          <cell r="H1019">
            <v>5065</v>
          </cell>
          <cell r="I1019">
            <v>8458.5499999999993</v>
          </cell>
          <cell r="J1019">
            <v>9623.5</v>
          </cell>
        </row>
        <row r="1020">
          <cell r="B1020">
            <v>507</v>
          </cell>
          <cell r="C1020">
            <v>1318.2</v>
          </cell>
          <cell r="D1020">
            <v>2129.4</v>
          </cell>
          <cell r="E1020">
            <v>3194.1</v>
          </cell>
          <cell r="F1020">
            <v>3447.6</v>
          </cell>
          <cell r="G1020">
            <v>5323.5</v>
          </cell>
          <cell r="H1020">
            <v>5070</v>
          </cell>
          <cell r="I1020">
            <v>8466.9</v>
          </cell>
          <cell r="J1020">
            <v>9633</v>
          </cell>
        </row>
        <row r="1021">
          <cell r="B1021">
            <v>507.5</v>
          </cell>
          <cell r="C1021">
            <v>1319.5</v>
          </cell>
          <cell r="D1021">
            <v>2131.5</v>
          </cell>
          <cell r="E1021">
            <v>3197.25</v>
          </cell>
          <cell r="F1021">
            <v>3451</v>
          </cell>
          <cell r="G1021">
            <v>5328.75</v>
          </cell>
          <cell r="H1021">
            <v>5075</v>
          </cell>
          <cell r="I1021">
            <v>8475.25</v>
          </cell>
          <cell r="J1021">
            <v>9642.5</v>
          </cell>
        </row>
        <row r="1022">
          <cell r="B1022">
            <v>508</v>
          </cell>
          <cell r="C1022">
            <v>1320.8</v>
          </cell>
          <cell r="D1022">
            <v>2133.6</v>
          </cell>
          <cell r="E1022">
            <v>3200.4</v>
          </cell>
          <cell r="F1022">
            <v>3454.4</v>
          </cell>
          <cell r="G1022">
            <v>5334</v>
          </cell>
          <cell r="H1022">
            <v>5080</v>
          </cell>
          <cell r="I1022">
            <v>8483.6</v>
          </cell>
          <cell r="J1022">
            <v>9652</v>
          </cell>
        </row>
        <row r="1023">
          <cell r="B1023">
            <v>508.5</v>
          </cell>
          <cell r="C1023">
            <v>1322.1</v>
          </cell>
          <cell r="D1023">
            <v>2135.6999999999998</v>
          </cell>
          <cell r="E1023">
            <v>3203.55</v>
          </cell>
          <cell r="F1023">
            <v>3457.8</v>
          </cell>
          <cell r="G1023">
            <v>5339.25</v>
          </cell>
          <cell r="H1023">
            <v>5085</v>
          </cell>
          <cell r="I1023">
            <v>8491.9500000000007</v>
          </cell>
          <cell r="J1023">
            <v>9661.5</v>
          </cell>
        </row>
        <row r="1024">
          <cell r="B1024">
            <v>509</v>
          </cell>
          <cell r="C1024">
            <v>1323.4</v>
          </cell>
          <cell r="D1024">
            <v>2137.8000000000002</v>
          </cell>
          <cell r="E1024">
            <v>3206.7</v>
          </cell>
          <cell r="F1024">
            <v>3461.2</v>
          </cell>
          <cell r="G1024">
            <v>5344.5</v>
          </cell>
          <cell r="H1024">
            <v>5090</v>
          </cell>
          <cell r="I1024">
            <v>8500.2999999999993</v>
          </cell>
          <cell r="J1024">
            <v>9671</v>
          </cell>
        </row>
        <row r="1025">
          <cell r="B1025">
            <v>509.5</v>
          </cell>
          <cell r="C1025">
            <v>1324.7</v>
          </cell>
          <cell r="D1025">
            <v>2139.9</v>
          </cell>
          <cell r="E1025">
            <v>3209.85</v>
          </cell>
          <cell r="F1025">
            <v>3464.6</v>
          </cell>
          <cell r="G1025">
            <v>5349.75</v>
          </cell>
          <cell r="H1025">
            <v>5095</v>
          </cell>
          <cell r="I1025">
            <v>8508.65</v>
          </cell>
          <cell r="J1025">
            <v>9680.5</v>
          </cell>
        </row>
        <row r="1026">
          <cell r="B1026">
            <v>510</v>
          </cell>
          <cell r="C1026">
            <v>1326</v>
          </cell>
          <cell r="D1026">
            <v>2142</v>
          </cell>
          <cell r="E1026">
            <v>3213</v>
          </cell>
          <cell r="F1026">
            <v>3468</v>
          </cell>
          <cell r="G1026">
            <v>5355</v>
          </cell>
          <cell r="H1026">
            <v>5100</v>
          </cell>
          <cell r="I1026">
            <v>8517</v>
          </cell>
          <cell r="J1026">
            <v>9690</v>
          </cell>
        </row>
        <row r="1027">
          <cell r="B1027">
            <v>510.5</v>
          </cell>
          <cell r="C1027">
            <v>1327.3</v>
          </cell>
          <cell r="D1027">
            <v>2144.1</v>
          </cell>
          <cell r="E1027">
            <v>3216.15</v>
          </cell>
          <cell r="F1027">
            <v>3471.4</v>
          </cell>
          <cell r="G1027">
            <v>5360.25</v>
          </cell>
          <cell r="H1027">
            <v>5105</v>
          </cell>
          <cell r="I1027">
            <v>8525.35</v>
          </cell>
          <cell r="J1027">
            <v>9699.5</v>
          </cell>
        </row>
        <row r="1028">
          <cell r="B1028">
            <v>511</v>
          </cell>
          <cell r="C1028">
            <v>1328.6</v>
          </cell>
          <cell r="D1028">
            <v>2146.1999999999998</v>
          </cell>
          <cell r="E1028">
            <v>3219.3</v>
          </cell>
          <cell r="F1028">
            <v>3474.8</v>
          </cell>
          <cell r="G1028">
            <v>5365.5</v>
          </cell>
          <cell r="H1028">
            <v>5110</v>
          </cell>
          <cell r="I1028">
            <v>8533.7000000000007</v>
          </cell>
          <cell r="J1028">
            <v>9709</v>
          </cell>
        </row>
        <row r="1029">
          <cell r="B1029">
            <v>511.5</v>
          </cell>
          <cell r="C1029">
            <v>1329.9</v>
          </cell>
          <cell r="D1029">
            <v>2148.3000000000002</v>
          </cell>
          <cell r="E1029">
            <v>3222.45</v>
          </cell>
          <cell r="F1029">
            <v>3478.2</v>
          </cell>
          <cell r="G1029">
            <v>5370.75</v>
          </cell>
          <cell r="H1029">
            <v>5115</v>
          </cell>
          <cell r="I1029">
            <v>8542.0499999999993</v>
          </cell>
          <cell r="J1029">
            <v>9718.5</v>
          </cell>
        </row>
        <row r="1030">
          <cell r="B1030">
            <v>512</v>
          </cell>
          <cell r="C1030">
            <v>1331.2</v>
          </cell>
          <cell r="D1030">
            <v>2150.4</v>
          </cell>
          <cell r="E1030">
            <v>3225.6</v>
          </cell>
          <cell r="F1030">
            <v>3481.6</v>
          </cell>
          <cell r="G1030">
            <v>5376</v>
          </cell>
          <cell r="H1030">
            <v>5120</v>
          </cell>
          <cell r="I1030">
            <v>8550.4</v>
          </cell>
          <cell r="J1030">
            <v>9728</v>
          </cell>
        </row>
        <row r="1031">
          <cell r="B1031">
            <v>512.5</v>
          </cell>
          <cell r="C1031">
            <v>1332.5</v>
          </cell>
          <cell r="D1031">
            <v>2152.5</v>
          </cell>
          <cell r="E1031">
            <v>3228.75</v>
          </cell>
          <cell r="F1031">
            <v>3485</v>
          </cell>
          <cell r="G1031">
            <v>5381.25</v>
          </cell>
          <cell r="H1031">
            <v>5125</v>
          </cell>
          <cell r="I1031">
            <v>8558.75</v>
          </cell>
          <cell r="J1031">
            <v>9737.5</v>
          </cell>
        </row>
        <row r="1032">
          <cell r="B1032">
            <v>513</v>
          </cell>
          <cell r="C1032">
            <v>1333.8</v>
          </cell>
          <cell r="D1032">
            <v>2154.6</v>
          </cell>
          <cell r="E1032">
            <v>3231.9</v>
          </cell>
          <cell r="F1032">
            <v>3488.4</v>
          </cell>
          <cell r="G1032">
            <v>5386.5</v>
          </cell>
          <cell r="H1032">
            <v>5130</v>
          </cell>
          <cell r="I1032">
            <v>8567.1</v>
          </cell>
          <cell r="J1032">
            <v>9747</v>
          </cell>
        </row>
        <row r="1033">
          <cell r="B1033">
            <v>513.5</v>
          </cell>
          <cell r="C1033">
            <v>1335.1</v>
          </cell>
          <cell r="D1033">
            <v>2156.6999999999998</v>
          </cell>
          <cell r="E1033">
            <v>3235.05</v>
          </cell>
          <cell r="F1033">
            <v>3491.8</v>
          </cell>
          <cell r="G1033">
            <v>5391.75</v>
          </cell>
          <cell r="H1033">
            <v>5135</v>
          </cell>
          <cell r="I1033">
            <v>8575.4500000000007</v>
          </cell>
          <cell r="J1033">
            <v>9756.5</v>
          </cell>
        </row>
        <row r="1034">
          <cell r="B1034">
            <v>514</v>
          </cell>
          <cell r="C1034">
            <v>1336.4</v>
          </cell>
          <cell r="D1034">
            <v>2158.8000000000002</v>
          </cell>
          <cell r="E1034">
            <v>3238.2</v>
          </cell>
          <cell r="F1034">
            <v>3495.2</v>
          </cell>
          <cell r="G1034">
            <v>5397</v>
          </cell>
          <cell r="H1034">
            <v>5140</v>
          </cell>
          <cell r="I1034">
            <v>8583.7999999999993</v>
          </cell>
          <cell r="J1034">
            <v>9766</v>
          </cell>
        </row>
        <row r="1035">
          <cell r="B1035">
            <v>514.5</v>
          </cell>
          <cell r="C1035">
            <v>1337.7</v>
          </cell>
          <cell r="D1035">
            <v>2160.9</v>
          </cell>
          <cell r="E1035">
            <v>3241.35</v>
          </cell>
          <cell r="F1035">
            <v>3498.6</v>
          </cell>
          <cell r="G1035">
            <v>5402.25</v>
          </cell>
          <cell r="H1035">
            <v>5145</v>
          </cell>
          <cell r="I1035">
            <v>8592.15</v>
          </cell>
          <cell r="J1035">
            <v>9775.5</v>
          </cell>
        </row>
        <row r="1036">
          <cell r="B1036">
            <v>515</v>
          </cell>
          <cell r="C1036">
            <v>1339</v>
          </cell>
          <cell r="D1036">
            <v>2163</v>
          </cell>
          <cell r="E1036">
            <v>3244.5</v>
          </cell>
          <cell r="F1036">
            <v>3502</v>
          </cell>
          <cell r="G1036">
            <v>5407.5</v>
          </cell>
          <cell r="H1036">
            <v>5150</v>
          </cell>
          <cell r="I1036">
            <v>8600.5</v>
          </cell>
          <cell r="J1036">
            <v>9785</v>
          </cell>
        </row>
        <row r="1037">
          <cell r="B1037">
            <v>515.5</v>
          </cell>
          <cell r="C1037">
            <v>1340.3</v>
          </cell>
          <cell r="D1037">
            <v>2165.1</v>
          </cell>
          <cell r="E1037">
            <v>3247.65</v>
          </cell>
          <cell r="F1037">
            <v>3505.4</v>
          </cell>
          <cell r="G1037">
            <v>5412.75</v>
          </cell>
          <cell r="H1037">
            <v>5155</v>
          </cell>
          <cell r="I1037">
            <v>8608.85</v>
          </cell>
          <cell r="J1037">
            <v>9794.5</v>
          </cell>
        </row>
        <row r="1038">
          <cell r="B1038">
            <v>516</v>
          </cell>
          <cell r="C1038">
            <v>1341.6</v>
          </cell>
          <cell r="D1038">
            <v>2167.1999999999998</v>
          </cell>
          <cell r="E1038">
            <v>3250.8</v>
          </cell>
          <cell r="F1038">
            <v>3508.8</v>
          </cell>
          <cell r="G1038">
            <v>5418</v>
          </cell>
          <cell r="H1038">
            <v>5160</v>
          </cell>
          <cell r="I1038">
            <v>8617.2000000000007</v>
          </cell>
          <cell r="J1038">
            <v>9804</v>
          </cell>
        </row>
        <row r="1039">
          <cell r="B1039">
            <v>516.5</v>
          </cell>
          <cell r="C1039">
            <v>1342.9</v>
          </cell>
          <cell r="D1039">
            <v>2169.3000000000002</v>
          </cell>
          <cell r="E1039">
            <v>3253.95</v>
          </cell>
          <cell r="F1039">
            <v>3512.2</v>
          </cell>
          <cell r="G1039">
            <v>5423.25</v>
          </cell>
          <cell r="H1039">
            <v>5165</v>
          </cell>
          <cell r="I1039">
            <v>8625.5499999999993</v>
          </cell>
          <cell r="J1039">
            <v>9813.5</v>
          </cell>
        </row>
        <row r="1040">
          <cell r="B1040">
            <v>517</v>
          </cell>
          <cell r="C1040">
            <v>1344.2</v>
          </cell>
          <cell r="D1040">
            <v>2171.4</v>
          </cell>
          <cell r="E1040">
            <v>3257.1</v>
          </cell>
          <cell r="F1040">
            <v>3515.6</v>
          </cell>
          <cell r="G1040">
            <v>5428.5</v>
          </cell>
          <cell r="H1040">
            <v>5170</v>
          </cell>
          <cell r="I1040">
            <v>8633.9</v>
          </cell>
          <cell r="J1040">
            <v>9823</v>
          </cell>
        </row>
        <row r="1041">
          <cell r="B1041">
            <v>517.5</v>
          </cell>
          <cell r="C1041">
            <v>1345.5</v>
          </cell>
          <cell r="D1041">
            <v>2173.5</v>
          </cell>
          <cell r="E1041">
            <v>3260.25</v>
          </cell>
          <cell r="F1041">
            <v>3519</v>
          </cell>
          <cell r="G1041">
            <v>5433.75</v>
          </cell>
          <cell r="H1041">
            <v>5175</v>
          </cell>
          <cell r="I1041">
            <v>8642.25</v>
          </cell>
          <cell r="J1041">
            <v>9832.5</v>
          </cell>
        </row>
        <row r="1042">
          <cell r="B1042">
            <v>518</v>
          </cell>
          <cell r="C1042">
            <v>1346.8</v>
          </cell>
          <cell r="D1042">
            <v>2175.6</v>
          </cell>
          <cell r="E1042">
            <v>3263.4</v>
          </cell>
          <cell r="F1042">
            <v>3522.4</v>
          </cell>
          <cell r="G1042">
            <v>5439</v>
          </cell>
          <cell r="H1042">
            <v>5180</v>
          </cell>
          <cell r="I1042">
            <v>8650.6</v>
          </cell>
          <cell r="J1042">
            <v>9842</v>
          </cell>
        </row>
        <row r="1043">
          <cell r="B1043">
            <v>518.5</v>
          </cell>
          <cell r="C1043">
            <v>1348.1</v>
          </cell>
          <cell r="D1043">
            <v>2177.6999999999998</v>
          </cell>
          <cell r="E1043">
            <v>3266.55</v>
          </cell>
          <cell r="F1043">
            <v>3525.8</v>
          </cell>
          <cell r="G1043">
            <v>5444.25</v>
          </cell>
          <cell r="H1043">
            <v>5185</v>
          </cell>
          <cell r="I1043">
            <v>8658.9500000000007</v>
          </cell>
          <cell r="J1043">
            <v>9851.5</v>
          </cell>
        </row>
        <row r="1044">
          <cell r="B1044">
            <v>519</v>
          </cell>
          <cell r="C1044">
            <v>1349.4</v>
          </cell>
          <cell r="D1044">
            <v>2179.8000000000002</v>
          </cell>
          <cell r="E1044">
            <v>3269.7</v>
          </cell>
          <cell r="F1044">
            <v>3529.2</v>
          </cell>
          <cell r="G1044">
            <v>5449.5</v>
          </cell>
          <cell r="H1044">
            <v>5190</v>
          </cell>
          <cell r="I1044">
            <v>8667.2999999999993</v>
          </cell>
          <cell r="J1044">
            <v>9861</v>
          </cell>
        </row>
        <row r="1045">
          <cell r="B1045">
            <v>519.5</v>
          </cell>
          <cell r="C1045">
            <v>1350.7</v>
          </cell>
          <cell r="D1045">
            <v>2181.9</v>
          </cell>
          <cell r="E1045">
            <v>3272.85</v>
          </cell>
          <cell r="F1045">
            <v>3532.6</v>
          </cell>
          <cell r="G1045">
            <v>5454.75</v>
          </cell>
          <cell r="H1045">
            <v>5195</v>
          </cell>
          <cell r="I1045">
            <v>8675.65</v>
          </cell>
          <cell r="J1045">
            <v>9870.5</v>
          </cell>
        </row>
        <row r="1046">
          <cell r="B1046">
            <v>520</v>
          </cell>
          <cell r="C1046">
            <v>1352</v>
          </cell>
          <cell r="D1046">
            <v>2184</v>
          </cell>
          <cell r="E1046">
            <v>3276</v>
          </cell>
          <cell r="F1046">
            <v>3536</v>
          </cell>
          <cell r="G1046">
            <v>5460</v>
          </cell>
          <cell r="H1046">
            <v>5200</v>
          </cell>
          <cell r="I1046">
            <v>8684</v>
          </cell>
          <cell r="J1046">
            <v>9880</v>
          </cell>
        </row>
        <row r="1047">
          <cell r="B1047">
            <v>520.5</v>
          </cell>
          <cell r="C1047">
            <v>1353.3</v>
          </cell>
          <cell r="D1047">
            <v>2186.1</v>
          </cell>
          <cell r="E1047">
            <v>3279.15</v>
          </cell>
          <cell r="F1047">
            <v>3539.4</v>
          </cell>
          <cell r="G1047">
            <v>5465.25</v>
          </cell>
          <cell r="H1047">
            <v>5205</v>
          </cell>
          <cell r="I1047">
            <v>8692.35</v>
          </cell>
          <cell r="J1047">
            <v>9889.5</v>
          </cell>
        </row>
        <row r="1048">
          <cell r="B1048">
            <v>521</v>
          </cell>
          <cell r="C1048">
            <v>1354.6</v>
          </cell>
          <cell r="D1048">
            <v>2188.1999999999998</v>
          </cell>
          <cell r="E1048">
            <v>3282.3</v>
          </cell>
          <cell r="F1048">
            <v>3542.8</v>
          </cell>
          <cell r="G1048">
            <v>5470.5</v>
          </cell>
          <cell r="H1048">
            <v>5210</v>
          </cell>
          <cell r="I1048">
            <v>8700.7000000000007</v>
          </cell>
          <cell r="J1048">
            <v>9899</v>
          </cell>
        </row>
        <row r="1049">
          <cell r="B1049">
            <v>521.5</v>
          </cell>
          <cell r="C1049">
            <v>1355.9</v>
          </cell>
          <cell r="D1049">
            <v>2190.3000000000002</v>
          </cell>
          <cell r="E1049">
            <v>3285.45</v>
          </cell>
          <cell r="F1049">
            <v>3546.2</v>
          </cell>
          <cell r="G1049">
            <v>5475.75</v>
          </cell>
          <cell r="H1049">
            <v>5215</v>
          </cell>
          <cell r="I1049">
            <v>8709.0499999999993</v>
          </cell>
          <cell r="J1049">
            <v>9908.5</v>
          </cell>
        </row>
        <row r="1050">
          <cell r="B1050">
            <v>522</v>
          </cell>
          <cell r="C1050">
            <v>1357.2</v>
          </cell>
          <cell r="D1050">
            <v>2192.4</v>
          </cell>
          <cell r="E1050">
            <v>3288.6</v>
          </cell>
          <cell r="F1050">
            <v>3549.6</v>
          </cell>
          <cell r="G1050">
            <v>5481</v>
          </cell>
          <cell r="H1050">
            <v>5220</v>
          </cell>
          <cell r="I1050">
            <v>8717.4</v>
          </cell>
          <cell r="J1050">
            <v>9918</v>
          </cell>
        </row>
        <row r="1051">
          <cell r="B1051">
            <v>522.5</v>
          </cell>
          <cell r="C1051">
            <v>1358.5</v>
          </cell>
          <cell r="D1051">
            <v>2194.5</v>
          </cell>
          <cell r="E1051">
            <v>3291.75</v>
          </cell>
          <cell r="F1051">
            <v>3553</v>
          </cell>
          <cell r="G1051">
            <v>5486.25</v>
          </cell>
          <cell r="H1051">
            <v>5225</v>
          </cell>
          <cell r="I1051">
            <v>8725.75</v>
          </cell>
          <cell r="J1051">
            <v>9927.5</v>
          </cell>
        </row>
        <row r="1052">
          <cell r="B1052">
            <v>523</v>
          </cell>
          <cell r="C1052">
            <v>1359.8</v>
          </cell>
          <cell r="D1052">
            <v>2196.6</v>
          </cell>
          <cell r="E1052">
            <v>3294.9</v>
          </cell>
          <cell r="F1052">
            <v>3556.4</v>
          </cell>
          <cell r="G1052">
            <v>5491.5</v>
          </cell>
          <cell r="H1052">
            <v>5230</v>
          </cell>
          <cell r="I1052">
            <v>8734.1</v>
          </cell>
          <cell r="J1052">
            <v>9937</v>
          </cell>
        </row>
        <row r="1053">
          <cell r="B1053">
            <v>523.5</v>
          </cell>
          <cell r="C1053">
            <v>1361.1</v>
          </cell>
          <cell r="D1053">
            <v>2198.6999999999998</v>
          </cell>
          <cell r="E1053">
            <v>3298.05</v>
          </cell>
          <cell r="F1053">
            <v>3559.8</v>
          </cell>
          <cell r="G1053">
            <v>5496.75</v>
          </cell>
          <cell r="H1053">
            <v>5235</v>
          </cell>
          <cell r="I1053">
            <v>8742.4500000000007</v>
          </cell>
          <cell r="J1053">
            <v>9946.5</v>
          </cell>
        </row>
        <row r="1054">
          <cell r="B1054">
            <v>524</v>
          </cell>
          <cell r="C1054">
            <v>1362.4</v>
          </cell>
          <cell r="D1054">
            <v>2200.8000000000002</v>
          </cell>
          <cell r="E1054">
            <v>3301.2</v>
          </cell>
          <cell r="F1054">
            <v>3563.2</v>
          </cell>
          <cell r="G1054">
            <v>5502</v>
          </cell>
          <cell r="H1054">
            <v>5240</v>
          </cell>
          <cell r="I1054">
            <v>8750.7999999999993</v>
          </cell>
          <cell r="J1054">
            <v>9956</v>
          </cell>
        </row>
        <row r="1055">
          <cell r="B1055">
            <v>524.5</v>
          </cell>
          <cell r="C1055">
            <v>1363.7</v>
          </cell>
          <cell r="D1055">
            <v>2202.9</v>
          </cell>
          <cell r="E1055">
            <v>3304.35</v>
          </cell>
          <cell r="F1055">
            <v>3566.6</v>
          </cell>
          <cell r="G1055">
            <v>5507.25</v>
          </cell>
          <cell r="H1055">
            <v>5245</v>
          </cell>
          <cell r="I1055">
            <v>8759.15</v>
          </cell>
          <cell r="J1055">
            <v>9965.5</v>
          </cell>
        </row>
        <row r="1056">
          <cell r="B1056">
            <v>525</v>
          </cell>
          <cell r="C1056">
            <v>1365</v>
          </cell>
          <cell r="D1056">
            <v>2205</v>
          </cell>
          <cell r="E1056">
            <v>3307.5</v>
          </cell>
          <cell r="F1056">
            <v>3570</v>
          </cell>
          <cell r="G1056">
            <v>5512.5</v>
          </cell>
          <cell r="H1056">
            <v>5250</v>
          </cell>
          <cell r="I1056">
            <v>8767.5</v>
          </cell>
          <cell r="J1056">
            <v>9975</v>
          </cell>
        </row>
        <row r="1057">
          <cell r="B1057">
            <v>525.5</v>
          </cell>
          <cell r="C1057">
            <v>1366.3</v>
          </cell>
          <cell r="D1057">
            <v>2207.1</v>
          </cell>
          <cell r="E1057">
            <v>3310.65</v>
          </cell>
          <cell r="F1057">
            <v>3573.4</v>
          </cell>
          <cell r="G1057">
            <v>5517.75</v>
          </cell>
          <cell r="H1057">
            <v>5255</v>
          </cell>
          <cell r="I1057">
            <v>8775.85</v>
          </cell>
          <cell r="J1057">
            <v>9984.5</v>
          </cell>
        </row>
        <row r="1058">
          <cell r="B1058">
            <v>526</v>
          </cell>
          <cell r="C1058">
            <v>1367.6</v>
          </cell>
          <cell r="D1058">
            <v>2209.1999999999998</v>
          </cell>
          <cell r="E1058">
            <v>3313.8</v>
          </cell>
          <cell r="F1058">
            <v>3576.8</v>
          </cell>
          <cell r="G1058">
            <v>5523</v>
          </cell>
          <cell r="H1058">
            <v>5260</v>
          </cell>
          <cell r="I1058">
            <v>8784.2000000000007</v>
          </cell>
          <cell r="J1058">
            <v>9994</v>
          </cell>
        </row>
        <row r="1059">
          <cell r="B1059">
            <v>526.5</v>
          </cell>
          <cell r="C1059">
            <v>1368.9</v>
          </cell>
          <cell r="D1059">
            <v>2211.3000000000002</v>
          </cell>
          <cell r="E1059">
            <v>3316.95</v>
          </cell>
          <cell r="F1059">
            <v>3580.2</v>
          </cell>
          <cell r="G1059">
            <v>5528.25</v>
          </cell>
          <cell r="H1059">
            <v>5265</v>
          </cell>
          <cell r="I1059">
            <v>8792.5499999999993</v>
          </cell>
          <cell r="J1059">
            <v>10003.5</v>
          </cell>
        </row>
        <row r="1060">
          <cell r="B1060">
            <v>527</v>
          </cell>
          <cell r="C1060">
            <v>1370.2</v>
          </cell>
          <cell r="D1060">
            <v>2213.4</v>
          </cell>
          <cell r="E1060">
            <v>3320.1</v>
          </cell>
          <cell r="F1060">
            <v>3583.6</v>
          </cell>
          <cell r="G1060">
            <v>5533.5</v>
          </cell>
          <cell r="H1060">
            <v>5270</v>
          </cell>
          <cell r="I1060">
            <v>8800.9</v>
          </cell>
          <cell r="J1060">
            <v>10013</v>
          </cell>
        </row>
        <row r="1061">
          <cell r="B1061">
            <v>527.5</v>
          </cell>
          <cell r="C1061">
            <v>1371.5</v>
          </cell>
          <cell r="D1061">
            <v>2215.5</v>
          </cell>
          <cell r="E1061">
            <v>3323.25</v>
          </cell>
          <cell r="F1061">
            <v>3587</v>
          </cell>
          <cell r="G1061">
            <v>5538.75</v>
          </cell>
          <cell r="H1061">
            <v>5275</v>
          </cell>
          <cell r="I1061">
            <v>8809.25</v>
          </cell>
          <cell r="J1061">
            <v>10022.5</v>
          </cell>
        </row>
        <row r="1062">
          <cell r="B1062">
            <v>528</v>
          </cell>
          <cell r="C1062">
            <v>1372.8</v>
          </cell>
          <cell r="D1062">
            <v>2217.6</v>
          </cell>
          <cell r="E1062">
            <v>3326.4</v>
          </cell>
          <cell r="F1062">
            <v>3590.4</v>
          </cell>
          <cell r="G1062">
            <v>5544</v>
          </cell>
          <cell r="H1062">
            <v>5280</v>
          </cell>
          <cell r="I1062">
            <v>8817.6</v>
          </cell>
          <cell r="J1062">
            <v>10032</v>
          </cell>
        </row>
        <row r="1063">
          <cell r="B1063">
            <v>528.5</v>
          </cell>
          <cell r="C1063">
            <v>1374.1</v>
          </cell>
          <cell r="D1063">
            <v>2219.6999999999998</v>
          </cell>
          <cell r="E1063">
            <v>3329.55</v>
          </cell>
          <cell r="F1063">
            <v>3593.8</v>
          </cell>
          <cell r="G1063">
            <v>5549.25</v>
          </cell>
          <cell r="H1063">
            <v>5285</v>
          </cell>
          <cell r="I1063">
            <v>8825.9500000000007</v>
          </cell>
          <cell r="J1063">
            <v>10041.5</v>
          </cell>
        </row>
        <row r="1064">
          <cell r="B1064">
            <v>529</v>
          </cell>
          <cell r="C1064">
            <v>1375.4</v>
          </cell>
          <cell r="D1064">
            <v>2221.8000000000002</v>
          </cell>
          <cell r="E1064">
            <v>3332.7</v>
          </cell>
          <cell r="F1064">
            <v>3597.2</v>
          </cell>
          <cell r="G1064">
            <v>5554.5</v>
          </cell>
          <cell r="H1064">
            <v>5290</v>
          </cell>
          <cell r="I1064">
            <v>8834.2999999999993</v>
          </cell>
          <cell r="J1064">
            <v>10051</v>
          </cell>
        </row>
        <row r="1065">
          <cell r="B1065">
            <v>529.5</v>
          </cell>
          <cell r="C1065">
            <v>1376.7</v>
          </cell>
          <cell r="D1065">
            <v>2223.9</v>
          </cell>
          <cell r="E1065">
            <v>3335.85</v>
          </cell>
          <cell r="F1065">
            <v>3600.6</v>
          </cell>
          <cell r="G1065">
            <v>5559.75</v>
          </cell>
          <cell r="H1065">
            <v>5295</v>
          </cell>
          <cell r="I1065">
            <v>8842.65</v>
          </cell>
          <cell r="J1065">
            <v>10060.5</v>
          </cell>
        </row>
        <row r="1066">
          <cell r="B1066">
            <v>530</v>
          </cell>
          <cell r="C1066">
            <v>1378</v>
          </cell>
          <cell r="D1066">
            <v>2226</v>
          </cell>
          <cell r="E1066">
            <v>3339</v>
          </cell>
          <cell r="F1066">
            <v>3604</v>
          </cell>
          <cell r="G1066">
            <v>5565</v>
          </cell>
          <cell r="H1066">
            <v>5300</v>
          </cell>
          <cell r="I1066">
            <v>8851</v>
          </cell>
          <cell r="J1066">
            <v>10070</v>
          </cell>
        </row>
        <row r="1067">
          <cell r="B1067">
            <v>530.5</v>
          </cell>
          <cell r="C1067">
            <v>1379.3</v>
          </cell>
          <cell r="D1067">
            <v>2228.1</v>
          </cell>
          <cell r="E1067">
            <v>3342.15</v>
          </cell>
          <cell r="F1067">
            <v>3607.4</v>
          </cell>
          <cell r="G1067">
            <v>5570.25</v>
          </cell>
          <cell r="H1067">
            <v>5305</v>
          </cell>
          <cell r="I1067">
            <v>8859.35</v>
          </cell>
          <cell r="J1067">
            <v>10079.5</v>
          </cell>
        </row>
        <row r="1068">
          <cell r="B1068">
            <v>531</v>
          </cell>
          <cell r="C1068">
            <v>1380.6</v>
          </cell>
          <cell r="D1068">
            <v>2230.1999999999998</v>
          </cell>
          <cell r="E1068">
            <v>3345.3</v>
          </cell>
          <cell r="F1068">
            <v>3610.8</v>
          </cell>
          <cell r="G1068">
            <v>5575.5</v>
          </cell>
          <cell r="H1068">
            <v>5310</v>
          </cell>
          <cell r="I1068">
            <v>8867.7000000000007</v>
          </cell>
          <cell r="J1068">
            <v>10089</v>
          </cell>
        </row>
        <row r="1069">
          <cell r="B1069">
            <v>531.5</v>
          </cell>
          <cell r="C1069">
            <v>1381.9</v>
          </cell>
          <cell r="D1069">
            <v>2232.3000000000002</v>
          </cell>
          <cell r="E1069">
            <v>3348.45</v>
          </cell>
          <cell r="F1069">
            <v>3614.2</v>
          </cell>
          <cell r="G1069">
            <v>5580.75</v>
          </cell>
          <cell r="H1069">
            <v>5315</v>
          </cell>
          <cell r="I1069">
            <v>8876.0499999999993</v>
          </cell>
          <cell r="J1069">
            <v>10098.5</v>
          </cell>
        </row>
        <row r="1070">
          <cell r="B1070">
            <v>532</v>
          </cell>
          <cell r="C1070">
            <v>1383.2</v>
          </cell>
          <cell r="D1070">
            <v>2234.4</v>
          </cell>
          <cell r="E1070">
            <v>3351.6</v>
          </cell>
          <cell r="F1070">
            <v>3617.6</v>
          </cell>
          <cell r="G1070">
            <v>5586</v>
          </cell>
          <cell r="H1070">
            <v>5320</v>
          </cell>
          <cell r="I1070">
            <v>8884.4</v>
          </cell>
          <cell r="J1070">
            <v>10108</v>
          </cell>
        </row>
        <row r="1071">
          <cell r="B1071">
            <v>532.5</v>
          </cell>
          <cell r="C1071">
            <v>1384.5</v>
          </cell>
          <cell r="D1071">
            <v>2236.5</v>
          </cell>
          <cell r="E1071">
            <v>3354.75</v>
          </cell>
          <cell r="F1071">
            <v>3621</v>
          </cell>
          <cell r="G1071">
            <v>5591.25</v>
          </cell>
          <cell r="H1071">
            <v>5325</v>
          </cell>
          <cell r="I1071">
            <v>8892.75</v>
          </cell>
          <cell r="J1071">
            <v>10117.5</v>
          </cell>
        </row>
        <row r="1072">
          <cell r="B1072">
            <v>533</v>
          </cell>
          <cell r="C1072">
            <v>1385.8</v>
          </cell>
          <cell r="D1072">
            <v>2238.6</v>
          </cell>
          <cell r="E1072">
            <v>3357.9</v>
          </cell>
          <cell r="F1072">
            <v>3624.4</v>
          </cell>
          <cell r="G1072">
            <v>5596.5</v>
          </cell>
          <cell r="H1072">
            <v>5330</v>
          </cell>
          <cell r="I1072">
            <v>8901.1</v>
          </cell>
          <cell r="J1072">
            <v>10127</v>
          </cell>
        </row>
        <row r="1073">
          <cell r="B1073">
            <v>533.5</v>
          </cell>
          <cell r="C1073">
            <v>1387.1</v>
          </cell>
          <cell r="D1073">
            <v>2240.6999999999998</v>
          </cell>
          <cell r="E1073">
            <v>3361.05</v>
          </cell>
          <cell r="F1073">
            <v>3627.8</v>
          </cell>
          <cell r="G1073">
            <v>5601.75</v>
          </cell>
          <cell r="H1073">
            <v>5335</v>
          </cell>
          <cell r="I1073">
            <v>8909.4500000000007</v>
          </cell>
          <cell r="J1073">
            <v>10136.5</v>
          </cell>
        </row>
        <row r="1074">
          <cell r="B1074">
            <v>534</v>
          </cell>
          <cell r="C1074">
            <v>1388.4</v>
          </cell>
          <cell r="D1074">
            <v>2242.8000000000002</v>
          </cell>
          <cell r="E1074">
            <v>3364.2</v>
          </cell>
          <cell r="F1074">
            <v>3631.2</v>
          </cell>
          <cell r="G1074">
            <v>5607</v>
          </cell>
          <cell r="H1074">
            <v>5340</v>
          </cell>
          <cell r="I1074">
            <v>8917.7999999999993</v>
          </cell>
          <cell r="J1074">
            <v>10146</v>
          </cell>
        </row>
        <row r="1075">
          <cell r="B1075">
            <v>534.5</v>
          </cell>
          <cell r="C1075">
            <v>1389.7</v>
          </cell>
          <cell r="D1075">
            <v>2244.9</v>
          </cell>
          <cell r="E1075">
            <v>3367.35</v>
          </cell>
          <cell r="F1075">
            <v>3634.6</v>
          </cell>
          <cell r="G1075">
            <v>5612.25</v>
          </cell>
          <cell r="H1075">
            <v>5345</v>
          </cell>
          <cell r="I1075">
            <v>8926.15</v>
          </cell>
          <cell r="J1075">
            <v>10155.5</v>
          </cell>
        </row>
        <row r="1076">
          <cell r="B1076">
            <v>535</v>
          </cell>
          <cell r="C1076">
            <v>1391</v>
          </cell>
          <cell r="D1076">
            <v>2247</v>
          </cell>
          <cell r="E1076">
            <v>3370.5</v>
          </cell>
          <cell r="F1076">
            <v>3638</v>
          </cell>
          <cell r="G1076">
            <v>5617.5</v>
          </cell>
          <cell r="H1076">
            <v>5350</v>
          </cell>
          <cell r="I1076">
            <v>8934.5</v>
          </cell>
          <cell r="J1076">
            <v>10165</v>
          </cell>
        </row>
        <row r="1077">
          <cell r="B1077">
            <v>535.5</v>
          </cell>
          <cell r="C1077">
            <v>1392.3</v>
          </cell>
          <cell r="D1077">
            <v>2249.1</v>
          </cell>
          <cell r="E1077">
            <v>3373.65</v>
          </cell>
          <cell r="F1077">
            <v>3641.4</v>
          </cell>
          <cell r="G1077">
            <v>5622.75</v>
          </cell>
          <cell r="H1077">
            <v>5355</v>
          </cell>
          <cell r="I1077">
            <v>8942.85</v>
          </cell>
          <cell r="J1077">
            <v>10174.5</v>
          </cell>
        </row>
        <row r="1078">
          <cell r="B1078">
            <v>536</v>
          </cell>
          <cell r="C1078">
            <v>1393.6</v>
          </cell>
          <cell r="D1078">
            <v>2251.1999999999998</v>
          </cell>
          <cell r="E1078">
            <v>3376.8</v>
          </cell>
          <cell r="F1078">
            <v>3644.8</v>
          </cell>
          <cell r="G1078">
            <v>5628</v>
          </cell>
          <cell r="H1078">
            <v>5360</v>
          </cell>
          <cell r="I1078">
            <v>8951.2000000000007</v>
          </cell>
          <cell r="J1078">
            <v>10184</v>
          </cell>
        </row>
        <row r="1079">
          <cell r="B1079">
            <v>536.5</v>
          </cell>
          <cell r="C1079">
            <v>1394.9</v>
          </cell>
          <cell r="D1079">
            <v>2253.3000000000002</v>
          </cell>
          <cell r="E1079">
            <v>3379.95</v>
          </cell>
          <cell r="F1079">
            <v>3648.2</v>
          </cell>
          <cell r="G1079">
            <v>5633.25</v>
          </cell>
          <cell r="H1079">
            <v>5365</v>
          </cell>
          <cell r="I1079">
            <v>8959.5499999999993</v>
          </cell>
          <cell r="J1079">
            <v>10193.5</v>
          </cell>
        </row>
        <row r="1080">
          <cell r="B1080">
            <v>537</v>
          </cell>
          <cell r="C1080">
            <v>1396.2</v>
          </cell>
          <cell r="D1080">
            <v>2255.4</v>
          </cell>
          <cell r="E1080">
            <v>3383.1</v>
          </cell>
          <cell r="F1080">
            <v>3651.6</v>
          </cell>
          <cell r="G1080">
            <v>5638.5</v>
          </cell>
          <cell r="H1080">
            <v>5370</v>
          </cell>
          <cell r="I1080">
            <v>8967.9</v>
          </cell>
          <cell r="J1080">
            <v>10203</v>
          </cell>
        </row>
        <row r="1081">
          <cell r="B1081">
            <v>537.5</v>
          </cell>
          <cell r="C1081">
            <v>1397.5</v>
          </cell>
          <cell r="D1081">
            <v>2257.5</v>
          </cell>
          <cell r="E1081">
            <v>3386.25</v>
          </cell>
          <cell r="F1081">
            <v>3655</v>
          </cell>
          <cell r="G1081">
            <v>5643.75</v>
          </cell>
          <cell r="H1081">
            <v>5375</v>
          </cell>
          <cell r="I1081">
            <v>8976.25</v>
          </cell>
          <cell r="J1081">
            <v>10212.5</v>
          </cell>
        </row>
        <row r="1082">
          <cell r="B1082">
            <v>538</v>
          </cell>
          <cell r="C1082">
            <v>1398.8</v>
          </cell>
          <cell r="D1082">
            <v>2259.6</v>
          </cell>
          <cell r="E1082">
            <v>3389.4</v>
          </cell>
          <cell r="F1082">
            <v>3658.4</v>
          </cell>
          <cell r="G1082">
            <v>5649</v>
          </cell>
          <cell r="H1082">
            <v>5380</v>
          </cell>
          <cell r="I1082">
            <v>8984.6</v>
          </cell>
          <cell r="J1082">
            <v>10222</v>
          </cell>
        </row>
        <row r="1083">
          <cell r="B1083">
            <v>538.5</v>
          </cell>
          <cell r="C1083">
            <v>1400.1</v>
          </cell>
          <cell r="D1083">
            <v>2261.6999999999998</v>
          </cell>
          <cell r="E1083">
            <v>3392.55</v>
          </cell>
          <cell r="F1083">
            <v>3661.8</v>
          </cell>
          <cell r="G1083">
            <v>5654.25</v>
          </cell>
          <cell r="H1083">
            <v>5385</v>
          </cell>
          <cell r="I1083">
            <v>8992.9500000000007</v>
          </cell>
          <cell r="J1083">
            <v>10231.5</v>
          </cell>
        </row>
        <row r="1084">
          <cell r="B1084">
            <v>539</v>
          </cell>
          <cell r="C1084">
            <v>1401.4</v>
          </cell>
          <cell r="D1084">
            <v>2263.8000000000002</v>
          </cell>
          <cell r="E1084">
            <v>3395.7</v>
          </cell>
          <cell r="F1084">
            <v>3665.2</v>
          </cell>
          <cell r="G1084">
            <v>5659.5</v>
          </cell>
          <cell r="H1084">
            <v>5390</v>
          </cell>
          <cell r="I1084">
            <v>9001.2999999999993</v>
          </cell>
          <cell r="J1084">
            <v>10241</v>
          </cell>
        </row>
        <row r="1085">
          <cell r="B1085">
            <v>539.5</v>
          </cell>
          <cell r="C1085">
            <v>1402.7</v>
          </cell>
          <cell r="D1085">
            <v>2265.9</v>
          </cell>
          <cell r="E1085">
            <v>3398.85</v>
          </cell>
          <cell r="F1085">
            <v>3668.6</v>
          </cell>
          <cell r="G1085">
            <v>5664.75</v>
          </cell>
          <cell r="H1085">
            <v>5395</v>
          </cell>
          <cell r="I1085">
            <v>9009.65</v>
          </cell>
          <cell r="J1085">
            <v>10250.5</v>
          </cell>
        </row>
        <row r="1086">
          <cell r="B1086">
            <v>540</v>
          </cell>
          <cell r="C1086">
            <v>1404</v>
          </cell>
          <cell r="D1086">
            <v>2268</v>
          </cell>
          <cell r="E1086">
            <v>3402</v>
          </cell>
          <cell r="F1086">
            <v>3672</v>
          </cell>
          <cell r="G1086">
            <v>5670</v>
          </cell>
          <cell r="H1086">
            <v>5400</v>
          </cell>
          <cell r="I1086">
            <v>9018</v>
          </cell>
          <cell r="J1086">
            <v>10260</v>
          </cell>
        </row>
        <row r="1087">
          <cell r="B1087">
            <v>540.5</v>
          </cell>
          <cell r="C1087">
            <v>1405.3</v>
          </cell>
          <cell r="D1087">
            <v>2270.1</v>
          </cell>
          <cell r="E1087">
            <v>3405.15</v>
          </cell>
          <cell r="F1087">
            <v>3675.4</v>
          </cell>
          <cell r="G1087">
            <v>5675.25</v>
          </cell>
          <cell r="H1087">
            <v>5405</v>
          </cell>
          <cell r="I1087">
            <v>9026.35</v>
          </cell>
          <cell r="J1087">
            <v>10269.5</v>
          </cell>
        </row>
        <row r="1088">
          <cell r="B1088">
            <v>541</v>
          </cell>
          <cell r="C1088">
            <v>1406.6</v>
          </cell>
          <cell r="D1088">
            <v>2272.1999999999998</v>
          </cell>
          <cell r="E1088">
            <v>3408.3</v>
          </cell>
          <cell r="F1088">
            <v>3678.8</v>
          </cell>
          <cell r="G1088">
            <v>5680.5</v>
          </cell>
          <cell r="H1088">
            <v>5410</v>
          </cell>
          <cell r="I1088">
            <v>9034.7000000000007</v>
          </cell>
          <cell r="J1088">
            <v>10279</v>
          </cell>
        </row>
        <row r="1089">
          <cell r="B1089">
            <v>541.5</v>
          </cell>
          <cell r="C1089">
            <v>1407.9</v>
          </cell>
          <cell r="D1089">
            <v>2274.3000000000002</v>
          </cell>
          <cell r="E1089">
            <v>3411.45</v>
          </cell>
          <cell r="F1089">
            <v>3682.2</v>
          </cell>
          <cell r="G1089">
            <v>5685.75</v>
          </cell>
          <cell r="H1089">
            <v>5415</v>
          </cell>
          <cell r="I1089">
            <v>9043.0499999999993</v>
          </cell>
          <cell r="J1089">
            <v>10288.5</v>
          </cell>
        </row>
        <row r="1090">
          <cell r="B1090">
            <v>542</v>
          </cell>
          <cell r="C1090">
            <v>1409.2</v>
          </cell>
          <cell r="D1090">
            <v>2276.4</v>
          </cell>
          <cell r="E1090">
            <v>3414.6</v>
          </cell>
          <cell r="F1090">
            <v>3685.6</v>
          </cell>
          <cell r="G1090">
            <v>5691</v>
          </cell>
          <cell r="H1090">
            <v>5420</v>
          </cell>
          <cell r="I1090">
            <v>9051.4</v>
          </cell>
          <cell r="J1090">
            <v>10298</v>
          </cell>
        </row>
        <row r="1091">
          <cell r="B1091">
            <v>542.5</v>
          </cell>
          <cell r="C1091">
            <v>1410.5</v>
          </cell>
          <cell r="D1091">
            <v>2278.5</v>
          </cell>
          <cell r="E1091">
            <v>3417.75</v>
          </cell>
          <cell r="F1091">
            <v>3689</v>
          </cell>
          <cell r="G1091">
            <v>5696.25</v>
          </cell>
          <cell r="H1091">
            <v>5425</v>
          </cell>
          <cell r="I1091">
            <v>9059.75</v>
          </cell>
          <cell r="J1091">
            <v>10307.5</v>
          </cell>
        </row>
        <row r="1092">
          <cell r="B1092">
            <v>543</v>
          </cell>
          <cell r="C1092">
            <v>1411.8</v>
          </cell>
          <cell r="D1092">
            <v>2280.6</v>
          </cell>
          <cell r="E1092">
            <v>3420.9</v>
          </cell>
          <cell r="F1092">
            <v>3692.4</v>
          </cell>
          <cell r="G1092">
            <v>5701.5</v>
          </cell>
          <cell r="H1092">
            <v>5430</v>
          </cell>
          <cell r="I1092">
            <v>9068.1</v>
          </cell>
          <cell r="J1092">
            <v>10317</v>
          </cell>
        </row>
        <row r="1093">
          <cell r="B1093">
            <v>543.5</v>
          </cell>
          <cell r="C1093">
            <v>1413.1</v>
          </cell>
          <cell r="D1093">
            <v>2282.6999999999998</v>
          </cell>
          <cell r="E1093">
            <v>3424.05</v>
          </cell>
          <cell r="F1093">
            <v>3695.8</v>
          </cell>
          <cell r="G1093">
            <v>5706.75</v>
          </cell>
          <cell r="H1093">
            <v>5435</v>
          </cell>
          <cell r="I1093">
            <v>9076.4500000000007</v>
          </cell>
          <cell r="J1093">
            <v>10326.5</v>
          </cell>
        </row>
        <row r="1094">
          <cell r="B1094">
            <v>544</v>
          </cell>
          <cell r="C1094">
            <v>1414.4</v>
          </cell>
          <cell r="D1094">
            <v>2284.8000000000002</v>
          </cell>
          <cell r="E1094">
            <v>3427.2</v>
          </cell>
          <cell r="F1094">
            <v>3699.2</v>
          </cell>
          <cell r="G1094">
            <v>5712</v>
          </cell>
          <cell r="H1094">
            <v>5440</v>
          </cell>
          <cell r="I1094">
            <v>9084.7999999999993</v>
          </cell>
          <cell r="J1094">
            <v>10336</v>
          </cell>
        </row>
        <row r="1095">
          <cell r="B1095">
            <v>544.5</v>
          </cell>
          <cell r="C1095">
            <v>1415.7</v>
          </cell>
          <cell r="D1095">
            <v>2286.9</v>
          </cell>
          <cell r="E1095">
            <v>3430.35</v>
          </cell>
          <cell r="F1095">
            <v>3702.6</v>
          </cell>
          <cell r="G1095">
            <v>5717.25</v>
          </cell>
          <cell r="H1095">
            <v>5445</v>
          </cell>
          <cell r="I1095">
            <v>9093.15</v>
          </cell>
          <cell r="J1095">
            <v>10345.5</v>
          </cell>
        </row>
        <row r="1096">
          <cell r="B1096">
            <v>545</v>
          </cell>
          <cell r="C1096">
            <v>1417</v>
          </cell>
          <cell r="D1096">
            <v>2289</v>
          </cell>
          <cell r="E1096">
            <v>3433.5</v>
          </cell>
          <cell r="F1096">
            <v>3706</v>
          </cell>
          <cell r="G1096">
            <v>5722.5</v>
          </cell>
          <cell r="H1096">
            <v>5450</v>
          </cell>
          <cell r="I1096">
            <v>9101.5</v>
          </cell>
          <cell r="J1096">
            <v>10355</v>
          </cell>
        </row>
        <row r="1097">
          <cell r="B1097">
            <v>545.5</v>
          </cell>
          <cell r="C1097">
            <v>1418.3</v>
          </cell>
          <cell r="D1097">
            <v>2291.1</v>
          </cell>
          <cell r="E1097">
            <v>3436.65</v>
          </cell>
          <cell r="F1097">
            <v>3709.4</v>
          </cell>
          <cell r="G1097">
            <v>5727.75</v>
          </cell>
          <cell r="H1097">
            <v>5455</v>
          </cell>
          <cell r="I1097">
            <v>9109.85</v>
          </cell>
          <cell r="J1097">
            <v>10364.5</v>
          </cell>
        </row>
        <row r="1098">
          <cell r="B1098">
            <v>546</v>
          </cell>
          <cell r="C1098">
            <v>1419.6</v>
          </cell>
          <cell r="D1098">
            <v>2293.1999999999998</v>
          </cell>
          <cell r="E1098">
            <v>3439.8</v>
          </cell>
          <cell r="F1098">
            <v>3712.8</v>
          </cell>
          <cell r="G1098">
            <v>5733</v>
          </cell>
          <cell r="H1098">
            <v>5460</v>
          </cell>
          <cell r="I1098">
            <v>9118.2000000000007</v>
          </cell>
          <cell r="J1098">
            <v>10374</v>
          </cell>
        </row>
        <row r="1099">
          <cell r="B1099">
            <v>546.5</v>
          </cell>
          <cell r="C1099">
            <v>1420.9</v>
          </cell>
          <cell r="D1099">
            <v>2295.3000000000002</v>
          </cell>
          <cell r="E1099">
            <v>3442.95</v>
          </cell>
          <cell r="F1099">
            <v>3716.2</v>
          </cell>
          <cell r="G1099">
            <v>5738.25</v>
          </cell>
          <cell r="H1099">
            <v>5465</v>
          </cell>
          <cell r="I1099">
            <v>9126.5499999999993</v>
          </cell>
          <cell r="J1099">
            <v>10383.5</v>
          </cell>
        </row>
        <row r="1100">
          <cell r="B1100">
            <v>547</v>
          </cell>
          <cell r="C1100">
            <v>1422.2</v>
          </cell>
          <cell r="D1100">
            <v>2297.4</v>
          </cell>
          <cell r="E1100">
            <v>3446.1</v>
          </cell>
          <cell r="F1100">
            <v>3719.6</v>
          </cell>
          <cell r="G1100">
            <v>5743.5</v>
          </cell>
          <cell r="H1100">
            <v>5470</v>
          </cell>
          <cell r="I1100">
            <v>9134.9</v>
          </cell>
          <cell r="J1100">
            <v>10393</v>
          </cell>
        </row>
        <row r="1101">
          <cell r="B1101">
            <v>547.5</v>
          </cell>
          <cell r="C1101">
            <v>1423.5</v>
          </cell>
          <cell r="D1101">
            <v>2299.5</v>
          </cell>
          <cell r="E1101">
            <v>3449.25</v>
          </cell>
          <cell r="F1101">
            <v>3723</v>
          </cell>
          <cell r="G1101">
            <v>5748.75</v>
          </cell>
          <cell r="H1101">
            <v>5475</v>
          </cell>
          <cell r="I1101">
            <v>9143.25</v>
          </cell>
          <cell r="J1101">
            <v>10402.5</v>
          </cell>
        </row>
        <row r="1102">
          <cell r="B1102">
            <v>548</v>
          </cell>
          <cell r="C1102">
            <v>1424.8</v>
          </cell>
          <cell r="D1102">
            <v>2301.6</v>
          </cell>
          <cell r="E1102">
            <v>3452.4</v>
          </cell>
          <cell r="F1102">
            <v>3726.4</v>
          </cell>
          <cell r="G1102">
            <v>5754</v>
          </cell>
          <cell r="H1102">
            <v>5480</v>
          </cell>
          <cell r="I1102">
            <v>9151.6</v>
          </cell>
          <cell r="J1102">
            <v>10412</v>
          </cell>
        </row>
        <row r="1103">
          <cell r="B1103">
            <v>548.5</v>
          </cell>
          <cell r="C1103">
            <v>1426.1</v>
          </cell>
          <cell r="D1103">
            <v>2303.6999999999998</v>
          </cell>
          <cell r="E1103">
            <v>3455.55</v>
          </cell>
          <cell r="F1103">
            <v>3729.8</v>
          </cell>
          <cell r="G1103">
            <v>5759.25</v>
          </cell>
          <cell r="H1103">
            <v>5485</v>
          </cell>
          <cell r="I1103">
            <v>9159.9500000000007</v>
          </cell>
          <cell r="J1103">
            <v>10421.5</v>
          </cell>
        </row>
        <row r="1104">
          <cell r="B1104">
            <v>549</v>
          </cell>
          <cell r="C1104">
            <v>1427.4</v>
          </cell>
          <cell r="D1104">
            <v>2305.8000000000002</v>
          </cell>
          <cell r="E1104">
            <v>3458.7</v>
          </cell>
          <cell r="F1104">
            <v>3733.2</v>
          </cell>
          <cell r="G1104">
            <v>5764.5</v>
          </cell>
          <cell r="H1104">
            <v>5490</v>
          </cell>
          <cell r="I1104">
            <v>9168.2999999999993</v>
          </cell>
          <cell r="J1104">
            <v>10431</v>
          </cell>
        </row>
        <row r="1105">
          <cell r="B1105">
            <v>549.5</v>
          </cell>
          <cell r="C1105">
            <v>1428.7</v>
          </cell>
          <cell r="D1105">
            <v>2307.9</v>
          </cell>
          <cell r="E1105">
            <v>3461.85</v>
          </cell>
          <cell r="F1105">
            <v>3736.6</v>
          </cell>
          <cell r="G1105">
            <v>5769.75</v>
          </cell>
          <cell r="H1105">
            <v>5495</v>
          </cell>
          <cell r="I1105">
            <v>9176.65</v>
          </cell>
          <cell r="J1105">
            <v>10440.5</v>
          </cell>
        </row>
        <row r="1106">
          <cell r="B1106">
            <v>550</v>
          </cell>
          <cell r="C1106">
            <v>1430</v>
          </cell>
          <cell r="D1106">
            <v>2310</v>
          </cell>
          <cell r="E1106">
            <v>3465</v>
          </cell>
          <cell r="F1106">
            <v>3740</v>
          </cell>
          <cell r="G1106">
            <v>5775</v>
          </cell>
          <cell r="H1106">
            <v>5500</v>
          </cell>
          <cell r="I1106">
            <v>9185</v>
          </cell>
          <cell r="J1106">
            <v>10450</v>
          </cell>
        </row>
        <row r="1107">
          <cell r="B1107">
            <v>550.5</v>
          </cell>
          <cell r="C1107">
            <v>1431.3</v>
          </cell>
          <cell r="D1107">
            <v>2312.1</v>
          </cell>
          <cell r="E1107">
            <v>3468.15</v>
          </cell>
          <cell r="F1107">
            <v>3743.4</v>
          </cell>
          <cell r="G1107">
            <v>5780.25</v>
          </cell>
          <cell r="H1107">
            <v>5505</v>
          </cell>
          <cell r="I1107">
            <v>9193.35</v>
          </cell>
          <cell r="J1107">
            <v>10459.5</v>
          </cell>
        </row>
        <row r="1108">
          <cell r="B1108">
            <v>551</v>
          </cell>
          <cell r="C1108">
            <v>1432.6</v>
          </cell>
          <cell r="D1108">
            <v>2314.1999999999998</v>
          </cell>
          <cell r="E1108">
            <v>3471.3</v>
          </cell>
          <cell r="F1108">
            <v>3746.8</v>
          </cell>
          <cell r="G1108">
            <v>5785.5</v>
          </cell>
          <cell r="H1108">
            <v>5510</v>
          </cell>
          <cell r="I1108">
            <v>9201.7000000000007</v>
          </cell>
          <cell r="J1108">
            <v>10469</v>
          </cell>
        </row>
        <row r="1109">
          <cell r="B1109">
            <v>551.5</v>
          </cell>
          <cell r="C1109">
            <v>1433.9</v>
          </cell>
          <cell r="D1109">
            <v>2316.3000000000002</v>
          </cell>
          <cell r="E1109">
            <v>3474.45</v>
          </cell>
          <cell r="F1109">
            <v>3750.2</v>
          </cell>
          <cell r="G1109">
            <v>5790.75</v>
          </cell>
          <cell r="H1109">
            <v>5515</v>
          </cell>
          <cell r="I1109">
            <v>9210.0499999999993</v>
          </cell>
          <cell r="J1109">
            <v>10478.5</v>
          </cell>
        </row>
        <row r="1110">
          <cell r="B1110">
            <v>552</v>
          </cell>
          <cell r="C1110">
            <v>1435.2</v>
          </cell>
          <cell r="D1110">
            <v>2318.4</v>
          </cell>
          <cell r="E1110">
            <v>3477.6</v>
          </cell>
          <cell r="F1110">
            <v>3753.6</v>
          </cell>
          <cell r="G1110">
            <v>5796</v>
          </cell>
          <cell r="H1110">
            <v>5520</v>
          </cell>
          <cell r="I1110">
            <v>9218.4</v>
          </cell>
          <cell r="J1110">
            <v>10488</v>
          </cell>
        </row>
        <row r="1111">
          <cell r="B1111">
            <v>552.5</v>
          </cell>
          <cell r="C1111">
            <v>1436.5</v>
          </cell>
          <cell r="D1111">
            <v>2320.5</v>
          </cell>
          <cell r="E1111">
            <v>3480.75</v>
          </cell>
          <cell r="F1111">
            <v>3757</v>
          </cell>
          <cell r="G1111">
            <v>5801.25</v>
          </cell>
          <cell r="H1111">
            <v>5525</v>
          </cell>
          <cell r="I1111">
            <v>9226.75</v>
          </cell>
          <cell r="J1111">
            <v>10497.5</v>
          </cell>
        </row>
        <row r="1112">
          <cell r="B1112">
            <v>553</v>
          </cell>
          <cell r="C1112">
            <v>1437.8</v>
          </cell>
          <cell r="D1112">
            <v>2322.6</v>
          </cell>
          <cell r="E1112">
            <v>3483.9</v>
          </cell>
          <cell r="F1112">
            <v>3760.4</v>
          </cell>
          <cell r="G1112">
            <v>5806.5</v>
          </cell>
          <cell r="H1112">
            <v>5530</v>
          </cell>
          <cell r="I1112">
            <v>9235.1</v>
          </cell>
          <cell r="J1112">
            <v>10507</v>
          </cell>
        </row>
        <row r="1113">
          <cell r="B1113">
            <v>553.5</v>
          </cell>
          <cell r="C1113">
            <v>1439.1</v>
          </cell>
          <cell r="D1113">
            <v>2324.6999999999998</v>
          </cell>
          <cell r="E1113">
            <v>3487.05</v>
          </cell>
          <cell r="F1113">
            <v>3763.8</v>
          </cell>
          <cell r="G1113">
            <v>5811.75</v>
          </cell>
          <cell r="H1113">
            <v>5535</v>
          </cell>
          <cell r="I1113">
            <v>9243.4500000000007</v>
          </cell>
          <cell r="J1113">
            <v>10516.5</v>
          </cell>
        </row>
        <row r="1114">
          <cell r="B1114">
            <v>554</v>
          </cell>
          <cell r="C1114">
            <v>1440.4</v>
          </cell>
          <cell r="D1114">
            <v>2326.8000000000002</v>
          </cell>
          <cell r="E1114">
            <v>3490.2</v>
          </cell>
          <cell r="F1114">
            <v>3767.2</v>
          </cell>
          <cell r="G1114">
            <v>5817</v>
          </cell>
          <cell r="H1114">
            <v>5540</v>
          </cell>
          <cell r="I1114">
            <v>9251.7999999999993</v>
          </cell>
          <cell r="J1114">
            <v>10526</v>
          </cell>
        </row>
        <row r="1115">
          <cell r="B1115">
            <v>554.5</v>
          </cell>
          <cell r="C1115">
            <v>1441.7</v>
          </cell>
          <cell r="D1115">
            <v>2328.9</v>
          </cell>
          <cell r="E1115">
            <v>3493.35</v>
          </cell>
          <cell r="F1115">
            <v>3770.6</v>
          </cell>
          <cell r="G1115">
            <v>5822.25</v>
          </cell>
          <cell r="H1115">
            <v>5545</v>
          </cell>
          <cell r="I1115">
            <v>9260.15</v>
          </cell>
          <cell r="J1115">
            <v>10535.5</v>
          </cell>
        </row>
        <row r="1116">
          <cell r="B1116">
            <v>555</v>
          </cell>
          <cell r="C1116">
            <v>1443</v>
          </cell>
          <cell r="D1116">
            <v>2331</v>
          </cell>
          <cell r="E1116">
            <v>3496.5</v>
          </cell>
          <cell r="F1116">
            <v>3774</v>
          </cell>
          <cell r="G1116">
            <v>5827.5</v>
          </cell>
          <cell r="H1116">
            <v>5550</v>
          </cell>
          <cell r="I1116">
            <v>9268.5</v>
          </cell>
          <cell r="J1116">
            <v>10545</v>
          </cell>
        </row>
        <row r="1117">
          <cell r="B1117">
            <v>555.5</v>
          </cell>
          <cell r="C1117">
            <v>1444.3</v>
          </cell>
          <cell r="D1117">
            <v>2333.1</v>
          </cell>
          <cell r="E1117">
            <v>3499.65</v>
          </cell>
          <cell r="F1117">
            <v>3777.4</v>
          </cell>
          <cell r="G1117">
            <v>5832.75</v>
          </cell>
          <cell r="H1117">
            <v>5555</v>
          </cell>
          <cell r="I1117">
            <v>9276.85</v>
          </cell>
          <cell r="J1117">
            <v>10554.5</v>
          </cell>
        </row>
        <row r="1118">
          <cell r="B1118">
            <v>556</v>
          </cell>
          <cell r="C1118">
            <v>1445.6</v>
          </cell>
          <cell r="D1118">
            <v>2335.1999999999998</v>
          </cell>
          <cell r="E1118">
            <v>3502.8</v>
          </cell>
          <cell r="F1118">
            <v>3780.8</v>
          </cell>
          <cell r="G1118">
            <v>5838</v>
          </cell>
          <cell r="H1118">
            <v>5560</v>
          </cell>
          <cell r="I1118">
            <v>9285.2000000000007</v>
          </cell>
          <cell r="J1118">
            <v>10564</v>
          </cell>
        </row>
        <row r="1119">
          <cell r="B1119">
            <v>556.5</v>
          </cell>
          <cell r="C1119">
            <v>1446.9</v>
          </cell>
          <cell r="D1119">
            <v>2337.3000000000002</v>
          </cell>
          <cell r="E1119">
            <v>3505.95</v>
          </cell>
          <cell r="F1119">
            <v>3784.2</v>
          </cell>
          <cell r="G1119">
            <v>5843.25</v>
          </cell>
          <cell r="H1119">
            <v>5565</v>
          </cell>
          <cell r="I1119">
            <v>9293.5499999999993</v>
          </cell>
          <cell r="J1119">
            <v>10573.5</v>
          </cell>
        </row>
        <row r="1120">
          <cell r="B1120">
            <v>557</v>
          </cell>
          <cell r="C1120">
            <v>1448.2</v>
          </cell>
          <cell r="D1120">
            <v>2339.4</v>
          </cell>
          <cell r="E1120">
            <v>3509.1</v>
          </cell>
          <cell r="F1120">
            <v>3787.6</v>
          </cell>
          <cell r="G1120">
            <v>5848.5</v>
          </cell>
          <cell r="H1120">
            <v>5570</v>
          </cell>
          <cell r="I1120">
            <v>9301.9</v>
          </cell>
          <cell r="J1120">
            <v>10583</v>
          </cell>
        </row>
        <row r="1121">
          <cell r="B1121">
            <v>557.5</v>
          </cell>
          <cell r="C1121">
            <v>1449.5</v>
          </cell>
          <cell r="D1121">
            <v>2341.5</v>
          </cell>
          <cell r="E1121">
            <v>3512.25</v>
          </cell>
          <cell r="F1121">
            <v>3791</v>
          </cell>
          <cell r="G1121">
            <v>5853.75</v>
          </cell>
          <cell r="H1121">
            <v>5575</v>
          </cell>
          <cell r="I1121">
            <v>9310.25</v>
          </cell>
          <cell r="J1121">
            <v>10592.5</v>
          </cell>
        </row>
        <row r="1122">
          <cell r="B1122">
            <v>558</v>
          </cell>
          <cell r="C1122">
            <v>1450.8</v>
          </cell>
          <cell r="D1122">
            <v>2343.6</v>
          </cell>
          <cell r="E1122">
            <v>3515.4</v>
          </cell>
          <cell r="F1122">
            <v>3794.4</v>
          </cell>
          <cell r="G1122">
            <v>5859</v>
          </cell>
          <cell r="H1122">
            <v>5580</v>
          </cell>
          <cell r="I1122">
            <v>9318.6</v>
          </cell>
          <cell r="J1122">
            <v>10602</v>
          </cell>
        </row>
        <row r="1123">
          <cell r="B1123">
            <v>558.5</v>
          </cell>
          <cell r="C1123">
            <v>1452.1</v>
          </cell>
          <cell r="D1123">
            <v>2345.6999999999998</v>
          </cell>
          <cell r="E1123">
            <v>3518.55</v>
          </cell>
          <cell r="F1123">
            <v>3797.8</v>
          </cell>
          <cell r="G1123">
            <v>5864.25</v>
          </cell>
          <cell r="H1123">
            <v>5585</v>
          </cell>
          <cell r="I1123">
            <v>9326.9500000000007</v>
          </cell>
          <cell r="J1123">
            <v>10611.5</v>
          </cell>
        </row>
        <row r="1124">
          <cell r="B1124">
            <v>559</v>
          </cell>
          <cell r="C1124">
            <v>1453.4</v>
          </cell>
          <cell r="D1124">
            <v>2347.8000000000002</v>
          </cell>
          <cell r="E1124">
            <v>3521.7</v>
          </cell>
          <cell r="F1124">
            <v>3801.2</v>
          </cell>
          <cell r="G1124">
            <v>5869.5</v>
          </cell>
          <cell r="H1124">
            <v>5590</v>
          </cell>
          <cell r="I1124">
            <v>9335.2999999999993</v>
          </cell>
          <cell r="J1124">
            <v>10621</v>
          </cell>
        </row>
        <row r="1125">
          <cell r="B1125">
            <v>559.5</v>
          </cell>
          <cell r="C1125">
            <v>1454.7</v>
          </cell>
          <cell r="D1125">
            <v>2349.9</v>
          </cell>
          <cell r="E1125">
            <v>3524.85</v>
          </cell>
          <cell r="F1125">
            <v>3804.6</v>
          </cell>
          <cell r="G1125">
            <v>5874.75</v>
          </cell>
          <cell r="H1125">
            <v>5595</v>
          </cell>
          <cell r="I1125">
            <v>9343.65</v>
          </cell>
          <cell r="J1125">
            <v>10630.5</v>
          </cell>
        </row>
        <row r="1126">
          <cell r="B1126">
            <v>560</v>
          </cell>
          <cell r="C1126">
            <v>1456</v>
          </cell>
          <cell r="D1126">
            <v>2352</v>
          </cell>
          <cell r="E1126">
            <v>3528</v>
          </cell>
          <cell r="F1126">
            <v>3808</v>
          </cell>
          <cell r="G1126">
            <v>5880</v>
          </cell>
          <cell r="H1126">
            <v>5600</v>
          </cell>
          <cell r="I1126">
            <v>9352</v>
          </cell>
          <cell r="J1126">
            <v>10640</v>
          </cell>
        </row>
        <row r="1127">
          <cell r="B1127">
            <v>560.5</v>
          </cell>
          <cell r="C1127">
            <v>1457.3</v>
          </cell>
          <cell r="D1127">
            <v>2354.1</v>
          </cell>
          <cell r="E1127">
            <v>3531.15</v>
          </cell>
          <cell r="F1127">
            <v>3811.4</v>
          </cell>
          <cell r="G1127">
            <v>5885.25</v>
          </cell>
          <cell r="H1127">
            <v>5605</v>
          </cell>
          <cell r="I1127">
            <v>9360.35</v>
          </cell>
          <cell r="J1127">
            <v>10649.5</v>
          </cell>
        </row>
        <row r="1128">
          <cell r="B1128">
            <v>561</v>
          </cell>
          <cell r="C1128">
            <v>1458.6</v>
          </cell>
          <cell r="D1128">
            <v>2356.1999999999998</v>
          </cell>
          <cell r="E1128">
            <v>3534.3</v>
          </cell>
          <cell r="F1128">
            <v>3814.8</v>
          </cell>
          <cell r="G1128">
            <v>5890.5</v>
          </cell>
          <cell r="H1128">
            <v>5610</v>
          </cell>
          <cell r="I1128">
            <v>9368.7000000000007</v>
          </cell>
          <cell r="J1128">
            <v>10659</v>
          </cell>
        </row>
        <row r="1129">
          <cell r="B1129">
            <v>561.5</v>
          </cell>
          <cell r="C1129">
            <v>1459.9</v>
          </cell>
          <cell r="D1129">
            <v>2358.3000000000002</v>
          </cell>
          <cell r="E1129">
            <v>3537.45</v>
          </cell>
          <cell r="F1129">
            <v>3818.2</v>
          </cell>
          <cell r="G1129">
            <v>5895.75</v>
          </cell>
          <cell r="H1129">
            <v>5615</v>
          </cell>
          <cell r="I1129">
            <v>9377.0499999999993</v>
          </cell>
          <cell r="J1129">
            <v>10668.5</v>
          </cell>
        </row>
        <row r="1130">
          <cell r="B1130">
            <v>562</v>
          </cell>
          <cell r="C1130">
            <v>1461.2</v>
          </cell>
          <cell r="D1130">
            <v>2360.4</v>
          </cell>
          <cell r="E1130">
            <v>3540.6</v>
          </cell>
          <cell r="F1130">
            <v>3821.6</v>
          </cell>
          <cell r="G1130">
            <v>5901</v>
          </cell>
          <cell r="H1130">
            <v>5620</v>
          </cell>
          <cell r="I1130">
            <v>9385.4</v>
          </cell>
          <cell r="J1130">
            <v>10678</v>
          </cell>
        </row>
        <row r="1131">
          <cell r="B1131">
            <v>562.5</v>
          </cell>
          <cell r="C1131">
            <v>1462.5</v>
          </cell>
          <cell r="D1131">
            <v>2362.5</v>
          </cell>
          <cell r="E1131">
            <v>3543.75</v>
          </cell>
          <cell r="F1131">
            <v>3825</v>
          </cell>
          <cell r="G1131">
            <v>5906.25</v>
          </cell>
          <cell r="H1131">
            <v>5625</v>
          </cell>
          <cell r="I1131">
            <v>9393.75</v>
          </cell>
          <cell r="J1131">
            <v>10687.5</v>
          </cell>
        </row>
        <row r="1132">
          <cell r="B1132">
            <v>563</v>
          </cell>
          <cell r="C1132">
            <v>1463.8</v>
          </cell>
          <cell r="D1132">
            <v>2364.6</v>
          </cell>
          <cell r="E1132">
            <v>3546.9</v>
          </cell>
          <cell r="F1132">
            <v>3828.4</v>
          </cell>
          <cell r="G1132">
            <v>5911.5</v>
          </cell>
          <cell r="H1132">
            <v>5630</v>
          </cell>
          <cell r="I1132">
            <v>9402.1</v>
          </cell>
          <cell r="J1132">
            <v>10697</v>
          </cell>
        </row>
        <row r="1133">
          <cell r="B1133">
            <v>563.5</v>
          </cell>
          <cell r="C1133">
            <v>1465.1</v>
          </cell>
          <cell r="D1133">
            <v>2366.6999999999998</v>
          </cell>
          <cell r="E1133">
            <v>3550.05</v>
          </cell>
          <cell r="F1133">
            <v>3831.8</v>
          </cell>
          <cell r="G1133">
            <v>5916.75</v>
          </cell>
          <cell r="H1133">
            <v>5635</v>
          </cell>
          <cell r="I1133">
            <v>9410.4500000000007</v>
          </cell>
          <cell r="J1133">
            <v>10706.5</v>
          </cell>
        </row>
        <row r="1134">
          <cell r="B1134">
            <v>564</v>
          </cell>
          <cell r="C1134">
            <v>1466.4</v>
          </cell>
          <cell r="D1134">
            <v>2368.8000000000002</v>
          </cell>
          <cell r="E1134">
            <v>3553.2</v>
          </cell>
          <cell r="F1134">
            <v>3835.2</v>
          </cell>
          <cell r="G1134">
            <v>5922</v>
          </cell>
          <cell r="H1134">
            <v>5640</v>
          </cell>
          <cell r="I1134">
            <v>9418.7999999999993</v>
          </cell>
          <cell r="J1134">
            <v>10716</v>
          </cell>
        </row>
        <row r="1135">
          <cell r="B1135">
            <v>564.5</v>
          </cell>
          <cell r="C1135">
            <v>1467.7</v>
          </cell>
          <cell r="D1135">
            <v>2370.9</v>
          </cell>
          <cell r="E1135">
            <v>3556.35</v>
          </cell>
          <cell r="F1135">
            <v>3838.6</v>
          </cell>
          <cell r="G1135">
            <v>5927.25</v>
          </cell>
          <cell r="H1135">
            <v>5645</v>
          </cell>
          <cell r="I1135">
            <v>9427.15</v>
          </cell>
          <cell r="J1135">
            <v>10725.5</v>
          </cell>
        </row>
        <row r="1136">
          <cell r="B1136">
            <v>565</v>
          </cell>
          <cell r="C1136">
            <v>1469</v>
          </cell>
          <cell r="D1136">
            <v>2373</v>
          </cell>
          <cell r="E1136">
            <v>3559.5</v>
          </cell>
          <cell r="F1136">
            <v>3842</v>
          </cell>
          <cell r="G1136">
            <v>5932.5</v>
          </cell>
          <cell r="H1136">
            <v>5650</v>
          </cell>
          <cell r="I1136">
            <v>9435.5</v>
          </cell>
          <cell r="J1136">
            <v>10735</v>
          </cell>
        </row>
        <row r="1137">
          <cell r="B1137">
            <v>565.5</v>
          </cell>
          <cell r="C1137">
            <v>1470.3</v>
          </cell>
          <cell r="D1137">
            <v>2375.1</v>
          </cell>
          <cell r="E1137">
            <v>3562.65</v>
          </cell>
          <cell r="F1137">
            <v>3845.4</v>
          </cell>
          <cell r="G1137">
            <v>5937.75</v>
          </cell>
          <cell r="H1137">
            <v>5655</v>
          </cell>
          <cell r="I1137">
            <v>9443.85</v>
          </cell>
          <cell r="J1137">
            <v>10744.5</v>
          </cell>
        </row>
        <row r="1138">
          <cell r="B1138">
            <v>566</v>
          </cell>
          <cell r="C1138">
            <v>1471.6</v>
          </cell>
          <cell r="D1138">
            <v>2377.1999999999998</v>
          </cell>
          <cell r="E1138">
            <v>3565.8</v>
          </cell>
          <cell r="F1138">
            <v>3848.8</v>
          </cell>
          <cell r="G1138">
            <v>5943</v>
          </cell>
          <cell r="H1138">
            <v>5660</v>
          </cell>
          <cell r="I1138">
            <v>9452.2000000000007</v>
          </cell>
          <cell r="J1138">
            <v>10754</v>
          </cell>
        </row>
        <row r="1139">
          <cell r="B1139">
            <v>566.5</v>
          </cell>
          <cell r="C1139">
            <v>1472.9</v>
          </cell>
          <cell r="D1139">
            <v>2379.3000000000002</v>
          </cell>
          <cell r="E1139">
            <v>3568.95</v>
          </cell>
          <cell r="F1139">
            <v>3852.2</v>
          </cell>
          <cell r="G1139">
            <v>5948.25</v>
          </cell>
          <cell r="H1139">
            <v>5665</v>
          </cell>
          <cell r="I1139">
            <v>9460.5499999999993</v>
          </cell>
          <cell r="J1139">
            <v>10763.5</v>
          </cell>
        </row>
        <row r="1140">
          <cell r="B1140">
            <v>567</v>
          </cell>
          <cell r="C1140">
            <v>1474.2</v>
          </cell>
          <cell r="D1140">
            <v>2381.4</v>
          </cell>
          <cell r="E1140">
            <v>3572.1</v>
          </cell>
          <cell r="F1140">
            <v>3855.6</v>
          </cell>
          <cell r="G1140">
            <v>5953.5</v>
          </cell>
          <cell r="H1140">
            <v>5670</v>
          </cell>
          <cell r="I1140">
            <v>9468.9</v>
          </cell>
          <cell r="J1140">
            <v>10773</v>
          </cell>
        </row>
        <row r="1141">
          <cell r="B1141">
            <v>567.5</v>
          </cell>
          <cell r="C1141">
            <v>1475.5</v>
          </cell>
          <cell r="D1141">
            <v>2383.5</v>
          </cell>
          <cell r="E1141">
            <v>3575.25</v>
          </cell>
          <cell r="F1141">
            <v>3859</v>
          </cell>
          <cell r="G1141">
            <v>5958.75</v>
          </cell>
          <cell r="H1141">
            <v>5675</v>
          </cell>
          <cell r="I1141">
            <v>9477.25</v>
          </cell>
          <cell r="J1141">
            <v>10782.5</v>
          </cell>
        </row>
        <row r="1142">
          <cell r="B1142">
            <v>568</v>
          </cell>
          <cell r="C1142">
            <v>1476.8</v>
          </cell>
          <cell r="D1142">
            <v>2385.6</v>
          </cell>
          <cell r="E1142">
            <v>3578.4</v>
          </cell>
          <cell r="F1142">
            <v>3862.4</v>
          </cell>
          <cell r="G1142">
            <v>5964</v>
          </cell>
          <cell r="H1142">
            <v>5680</v>
          </cell>
          <cell r="I1142">
            <v>9485.6</v>
          </cell>
          <cell r="J1142">
            <v>10792</v>
          </cell>
        </row>
        <row r="1143">
          <cell r="B1143">
            <v>568.5</v>
          </cell>
          <cell r="C1143">
            <v>1478.1</v>
          </cell>
          <cell r="D1143">
            <v>2387.6999999999998</v>
          </cell>
          <cell r="E1143">
            <v>3581.55</v>
          </cell>
          <cell r="F1143">
            <v>3865.8</v>
          </cell>
          <cell r="G1143">
            <v>5969.25</v>
          </cell>
          <cell r="H1143">
            <v>5685</v>
          </cell>
          <cell r="I1143">
            <v>9493.9500000000007</v>
          </cell>
          <cell r="J1143">
            <v>10801.5</v>
          </cell>
        </row>
        <row r="1144">
          <cell r="B1144">
            <v>569</v>
          </cell>
          <cell r="C1144">
            <v>1479.4</v>
          </cell>
          <cell r="D1144">
            <v>2389.8000000000002</v>
          </cell>
          <cell r="E1144">
            <v>3584.7</v>
          </cell>
          <cell r="F1144">
            <v>3869.2</v>
          </cell>
          <cell r="G1144">
            <v>5974.5</v>
          </cell>
          <cell r="H1144">
            <v>5690</v>
          </cell>
          <cell r="I1144">
            <v>9502.2999999999993</v>
          </cell>
          <cell r="J1144">
            <v>10811</v>
          </cell>
        </row>
        <row r="1145">
          <cell r="B1145">
            <v>569.5</v>
          </cell>
          <cell r="C1145">
            <v>1480.7</v>
          </cell>
          <cell r="D1145">
            <v>2391.9</v>
          </cell>
          <cell r="E1145">
            <v>3587.85</v>
          </cell>
          <cell r="F1145">
            <v>3872.6</v>
          </cell>
          <cell r="G1145">
            <v>5979.75</v>
          </cell>
          <cell r="H1145">
            <v>5695</v>
          </cell>
          <cell r="I1145">
            <v>9510.65</v>
          </cell>
          <cell r="J1145">
            <v>10820.5</v>
          </cell>
        </row>
        <row r="1146">
          <cell r="B1146">
            <v>570</v>
          </cell>
          <cell r="C1146">
            <v>1482</v>
          </cell>
          <cell r="D1146">
            <v>2394</v>
          </cell>
          <cell r="E1146">
            <v>3591</v>
          </cell>
          <cell r="F1146">
            <v>3876</v>
          </cell>
          <cell r="G1146">
            <v>5985</v>
          </cell>
          <cell r="H1146">
            <v>5700</v>
          </cell>
          <cell r="I1146">
            <v>9519</v>
          </cell>
          <cell r="J1146">
            <v>10830</v>
          </cell>
        </row>
        <row r="1147">
          <cell r="B1147">
            <v>570.5</v>
          </cell>
          <cell r="C1147">
            <v>1483.3</v>
          </cell>
          <cell r="D1147">
            <v>2396.1</v>
          </cell>
          <cell r="E1147">
            <v>3594.15</v>
          </cell>
          <cell r="F1147">
            <v>3879.4</v>
          </cell>
          <cell r="G1147">
            <v>5990.25</v>
          </cell>
          <cell r="H1147">
            <v>5705</v>
          </cell>
          <cell r="I1147">
            <v>9527.35</v>
          </cell>
          <cell r="J1147">
            <v>10839.5</v>
          </cell>
        </row>
        <row r="1148">
          <cell r="B1148">
            <v>571</v>
          </cell>
          <cell r="C1148">
            <v>1484.6</v>
          </cell>
          <cell r="D1148">
            <v>2398.1999999999998</v>
          </cell>
          <cell r="E1148">
            <v>3597.3</v>
          </cell>
          <cell r="F1148">
            <v>3882.8</v>
          </cell>
          <cell r="G1148">
            <v>5995.5</v>
          </cell>
          <cell r="H1148">
            <v>5710</v>
          </cell>
          <cell r="I1148">
            <v>9535.7000000000007</v>
          </cell>
          <cell r="J1148">
            <v>10849</v>
          </cell>
        </row>
        <row r="1149">
          <cell r="B1149">
            <v>571.5</v>
          </cell>
          <cell r="C1149">
            <v>1485.9</v>
          </cell>
          <cell r="D1149">
            <v>2400.3000000000002</v>
          </cell>
          <cell r="E1149">
            <v>3600.45</v>
          </cell>
          <cell r="F1149">
            <v>3886.2</v>
          </cell>
          <cell r="G1149">
            <v>6000.75</v>
          </cell>
          <cell r="H1149">
            <v>5715</v>
          </cell>
          <cell r="I1149">
            <v>9544.0499999999993</v>
          </cell>
          <cell r="J1149">
            <v>10858.5</v>
          </cell>
        </row>
        <row r="1150">
          <cell r="B1150">
            <v>572</v>
          </cell>
          <cell r="C1150">
            <v>1487.2</v>
          </cell>
          <cell r="D1150">
            <v>2402.4</v>
          </cell>
          <cell r="E1150">
            <v>3603.6</v>
          </cell>
          <cell r="F1150">
            <v>3889.6</v>
          </cell>
          <cell r="G1150">
            <v>6006</v>
          </cell>
          <cell r="H1150">
            <v>5720</v>
          </cell>
          <cell r="I1150">
            <v>9552.4</v>
          </cell>
          <cell r="J1150">
            <v>10868</v>
          </cell>
        </row>
        <row r="1151">
          <cell r="B1151">
            <v>572.5</v>
          </cell>
          <cell r="C1151">
            <v>1488.5</v>
          </cell>
          <cell r="D1151">
            <v>2404.5</v>
          </cell>
          <cell r="E1151">
            <v>3606.75</v>
          </cell>
          <cell r="F1151">
            <v>3893</v>
          </cell>
          <cell r="G1151">
            <v>6011.25</v>
          </cell>
          <cell r="H1151">
            <v>5725</v>
          </cell>
          <cell r="I1151">
            <v>9560.75</v>
          </cell>
          <cell r="J1151">
            <v>10877.5</v>
          </cell>
        </row>
        <row r="1152">
          <cell r="B1152">
            <v>573</v>
          </cell>
          <cell r="C1152">
            <v>1489.8</v>
          </cell>
          <cell r="D1152">
            <v>2406.6</v>
          </cell>
          <cell r="E1152">
            <v>3609.9</v>
          </cell>
          <cell r="F1152">
            <v>3896.4</v>
          </cell>
          <cell r="G1152">
            <v>6016.5</v>
          </cell>
          <cell r="H1152">
            <v>5730</v>
          </cell>
          <cell r="I1152">
            <v>9569.1</v>
          </cell>
          <cell r="J1152">
            <v>10887</v>
          </cell>
        </row>
        <row r="1153">
          <cell r="B1153">
            <v>573.5</v>
          </cell>
          <cell r="C1153">
            <v>1491.1</v>
          </cell>
          <cell r="D1153">
            <v>2408.6999999999998</v>
          </cell>
          <cell r="E1153">
            <v>3613.05</v>
          </cell>
          <cell r="F1153">
            <v>3899.8</v>
          </cell>
          <cell r="G1153">
            <v>6021.75</v>
          </cell>
          <cell r="H1153">
            <v>5735</v>
          </cell>
          <cell r="I1153">
            <v>9577.4500000000007</v>
          </cell>
          <cell r="J1153">
            <v>10896.5</v>
          </cell>
        </row>
        <row r="1154">
          <cell r="B1154">
            <v>574</v>
          </cell>
          <cell r="C1154">
            <v>1492.4</v>
          </cell>
          <cell r="D1154">
            <v>2410.8000000000002</v>
          </cell>
          <cell r="E1154">
            <v>3616.2</v>
          </cell>
          <cell r="F1154">
            <v>3903.2</v>
          </cell>
          <cell r="G1154">
            <v>6027</v>
          </cell>
          <cell r="H1154">
            <v>5740</v>
          </cell>
          <cell r="I1154">
            <v>9585.7999999999993</v>
          </cell>
          <cell r="J1154">
            <v>10906</v>
          </cell>
        </row>
        <row r="1155">
          <cell r="B1155">
            <v>574.5</v>
          </cell>
          <cell r="C1155">
            <v>1493.7</v>
          </cell>
          <cell r="D1155">
            <v>2412.9</v>
          </cell>
          <cell r="E1155">
            <v>3619.35</v>
          </cell>
          <cell r="F1155">
            <v>3906.6</v>
          </cell>
          <cell r="G1155">
            <v>6032.25</v>
          </cell>
          <cell r="H1155">
            <v>5745</v>
          </cell>
          <cell r="I1155">
            <v>9594.15</v>
          </cell>
          <cell r="J1155">
            <v>10915.5</v>
          </cell>
        </row>
        <row r="1156">
          <cell r="B1156">
            <v>575</v>
          </cell>
          <cell r="C1156">
            <v>1495</v>
          </cell>
          <cell r="D1156">
            <v>2415</v>
          </cell>
          <cell r="E1156">
            <v>3622.5</v>
          </cell>
          <cell r="F1156">
            <v>3910</v>
          </cell>
          <cell r="G1156">
            <v>6037.5</v>
          </cell>
          <cell r="H1156">
            <v>5750</v>
          </cell>
          <cell r="I1156">
            <v>9602.5</v>
          </cell>
          <cell r="J1156">
            <v>10925</v>
          </cell>
        </row>
        <row r="1157">
          <cell r="B1157">
            <v>575.5</v>
          </cell>
          <cell r="C1157">
            <v>1496.3</v>
          </cell>
          <cell r="D1157">
            <v>2417.1</v>
          </cell>
          <cell r="E1157">
            <v>3625.65</v>
          </cell>
          <cell r="F1157">
            <v>3913.4</v>
          </cell>
          <cell r="G1157">
            <v>6042.75</v>
          </cell>
          <cell r="H1157">
            <v>5755</v>
          </cell>
          <cell r="I1157">
            <v>9610.85</v>
          </cell>
          <cell r="J1157">
            <v>10934.5</v>
          </cell>
        </row>
        <row r="1158">
          <cell r="B1158">
            <v>576</v>
          </cell>
          <cell r="C1158">
            <v>1497.6</v>
          </cell>
          <cell r="D1158">
            <v>2419.1999999999998</v>
          </cell>
          <cell r="E1158">
            <v>3628.8</v>
          </cell>
          <cell r="F1158">
            <v>3916.8</v>
          </cell>
          <cell r="G1158">
            <v>6048</v>
          </cell>
          <cell r="H1158">
            <v>5760</v>
          </cell>
          <cell r="I1158">
            <v>9619.2000000000007</v>
          </cell>
          <cell r="J1158">
            <v>10944</v>
          </cell>
        </row>
        <row r="1159">
          <cell r="B1159">
            <v>576.5</v>
          </cell>
          <cell r="C1159">
            <v>1498.9</v>
          </cell>
          <cell r="D1159">
            <v>2421.3000000000002</v>
          </cell>
          <cell r="E1159">
            <v>3631.95</v>
          </cell>
          <cell r="F1159">
            <v>3920.2</v>
          </cell>
          <cell r="G1159">
            <v>6053.25</v>
          </cell>
          <cell r="H1159">
            <v>5765</v>
          </cell>
          <cell r="I1159">
            <v>9627.5499999999993</v>
          </cell>
          <cell r="J1159">
            <v>10953.5</v>
          </cell>
        </row>
        <row r="1160">
          <cell r="B1160">
            <v>577</v>
          </cell>
          <cell r="C1160">
            <v>1500.2</v>
          </cell>
          <cell r="D1160">
            <v>2423.4</v>
          </cell>
          <cell r="E1160">
            <v>3635.1</v>
          </cell>
          <cell r="F1160">
            <v>3923.6</v>
          </cell>
          <cell r="G1160">
            <v>6058.5</v>
          </cell>
          <cell r="H1160">
            <v>5770</v>
          </cell>
          <cell r="I1160">
            <v>9635.9</v>
          </cell>
          <cell r="J1160">
            <v>10963</v>
          </cell>
        </row>
        <row r="1161">
          <cell r="B1161">
            <v>577.5</v>
          </cell>
          <cell r="C1161">
            <v>1501.5</v>
          </cell>
          <cell r="D1161">
            <v>2425.5</v>
          </cell>
          <cell r="E1161">
            <v>3638.25</v>
          </cell>
          <cell r="F1161">
            <v>3927</v>
          </cell>
          <cell r="G1161">
            <v>6063.75</v>
          </cell>
          <cell r="H1161">
            <v>5775</v>
          </cell>
          <cell r="I1161">
            <v>9644.25</v>
          </cell>
          <cell r="J1161">
            <v>10972.5</v>
          </cell>
        </row>
        <row r="1162">
          <cell r="B1162">
            <v>578</v>
          </cell>
          <cell r="C1162">
            <v>1502.8</v>
          </cell>
          <cell r="D1162">
            <v>2427.6</v>
          </cell>
          <cell r="E1162">
            <v>3641.4</v>
          </cell>
          <cell r="F1162">
            <v>3930.4</v>
          </cell>
          <cell r="G1162">
            <v>6069</v>
          </cell>
          <cell r="H1162">
            <v>5780</v>
          </cell>
          <cell r="I1162">
            <v>9652.6</v>
          </cell>
          <cell r="J1162">
            <v>10982</v>
          </cell>
        </row>
        <row r="1163">
          <cell r="B1163">
            <v>578.5</v>
          </cell>
          <cell r="C1163">
            <v>1504.1</v>
          </cell>
          <cell r="D1163">
            <v>2429.6999999999998</v>
          </cell>
          <cell r="E1163">
            <v>3644.55</v>
          </cell>
          <cell r="F1163">
            <v>3933.8</v>
          </cell>
          <cell r="G1163">
            <v>6074.25</v>
          </cell>
          <cell r="H1163">
            <v>5785</v>
          </cell>
          <cell r="I1163">
            <v>9660.9500000000007</v>
          </cell>
          <cell r="J1163">
            <v>10991.5</v>
          </cell>
        </row>
        <row r="1164">
          <cell r="B1164">
            <v>579</v>
          </cell>
          <cell r="C1164">
            <v>1505.4</v>
          </cell>
          <cell r="D1164">
            <v>2431.8000000000002</v>
          </cell>
          <cell r="E1164">
            <v>3647.7</v>
          </cell>
          <cell r="F1164">
            <v>3937.2</v>
          </cell>
          <cell r="G1164">
            <v>6079.5</v>
          </cell>
          <cell r="H1164">
            <v>5790</v>
          </cell>
          <cell r="I1164">
            <v>9669.2999999999993</v>
          </cell>
          <cell r="J1164">
            <v>11001</v>
          </cell>
        </row>
        <row r="1165">
          <cell r="B1165">
            <v>579.5</v>
          </cell>
          <cell r="C1165">
            <v>1506.7</v>
          </cell>
          <cell r="D1165">
            <v>2433.9</v>
          </cell>
          <cell r="E1165">
            <v>3650.85</v>
          </cell>
          <cell r="F1165">
            <v>3940.6</v>
          </cell>
          <cell r="G1165">
            <v>6084.75</v>
          </cell>
          <cell r="H1165">
            <v>5795</v>
          </cell>
          <cell r="I1165">
            <v>9677.65</v>
          </cell>
          <cell r="J1165">
            <v>11010.5</v>
          </cell>
        </row>
        <row r="1166">
          <cell r="B1166">
            <v>580</v>
          </cell>
          <cell r="C1166">
            <v>1508</v>
          </cell>
          <cell r="D1166">
            <v>2436</v>
          </cell>
          <cell r="E1166">
            <v>3654</v>
          </cell>
          <cell r="F1166">
            <v>3944</v>
          </cell>
          <cell r="G1166">
            <v>6090</v>
          </cell>
          <cell r="H1166">
            <v>5800</v>
          </cell>
          <cell r="I1166">
            <v>9686</v>
          </cell>
          <cell r="J1166">
            <v>11020</v>
          </cell>
        </row>
        <row r="1167">
          <cell r="B1167">
            <v>580.5</v>
          </cell>
          <cell r="C1167">
            <v>1509.3</v>
          </cell>
          <cell r="D1167">
            <v>2438.1</v>
          </cell>
          <cell r="E1167">
            <v>3657.15</v>
          </cell>
          <cell r="F1167">
            <v>3947.4</v>
          </cell>
          <cell r="G1167">
            <v>6095.25</v>
          </cell>
          <cell r="H1167">
            <v>5805</v>
          </cell>
          <cell r="I1167">
            <v>9694.35</v>
          </cell>
          <cell r="J1167">
            <v>11029.5</v>
          </cell>
        </row>
        <row r="1168">
          <cell r="B1168">
            <v>581</v>
          </cell>
          <cell r="C1168">
            <v>1510.6</v>
          </cell>
          <cell r="D1168">
            <v>2440.1999999999998</v>
          </cell>
          <cell r="E1168">
            <v>3660.3</v>
          </cell>
          <cell r="F1168">
            <v>3950.8</v>
          </cell>
          <cell r="G1168">
            <v>6100.5</v>
          </cell>
          <cell r="H1168">
            <v>5810</v>
          </cell>
          <cell r="I1168">
            <v>9702.7000000000007</v>
          </cell>
          <cell r="J1168">
            <v>11039</v>
          </cell>
        </row>
        <row r="1169">
          <cell r="B1169">
            <v>581.5</v>
          </cell>
          <cell r="C1169">
            <v>1511.9</v>
          </cell>
          <cell r="D1169">
            <v>2442.3000000000002</v>
          </cell>
          <cell r="E1169">
            <v>3663.45</v>
          </cell>
          <cell r="F1169">
            <v>3954.2</v>
          </cell>
          <cell r="G1169">
            <v>6105.75</v>
          </cell>
          <cell r="H1169">
            <v>5815</v>
          </cell>
          <cell r="I1169">
            <v>9711.0499999999993</v>
          </cell>
          <cell r="J1169">
            <v>11048.5</v>
          </cell>
        </row>
        <row r="1170">
          <cell r="B1170">
            <v>582</v>
          </cell>
          <cell r="C1170">
            <v>1513.2</v>
          </cell>
          <cell r="D1170">
            <v>2444.4</v>
          </cell>
          <cell r="E1170">
            <v>3666.6</v>
          </cell>
          <cell r="F1170">
            <v>3957.6</v>
          </cell>
          <cell r="G1170">
            <v>6111</v>
          </cell>
          <cell r="H1170">
            <v>5820</v>
          </cell>
          <cell r="I1170">
            <v>9719.4</v>
          </cell>
          <cell r="J1170">
            <v>11058</v>
          </cell>
        </row>
        <row r="1171">
          <cell r="B1171">
            <v>582.5</v>
          </cell>
          <cell r="C1171">
            <v>1514.5</v>
          </cell>
          <cell r="D1171">
            <v>2446.5</v>
          </cell>
          <cell r="E1171">
            <v>3669.75</v>
          </cell>
          <cell r="F1171">
            <v>3961</v>
          </cell>
          <cell r="G1171">
            <v>6116.25</v>
          </cell>
          <cell r="H1171">
            <v>5825</v>
          </cell>
          <cell r="I1171">
            <v>9727.75</v>
          </cell>
          <cell r="J1171">
            <v>11067.5</v>
          </cell>
        </row>
        <row r="1172">
          <cell r="B1172">
            <v>583</v>
          </cell>
          <cell r="C1172">
            <v>1515.8</v>
          </cell>
          <cell r="D1172">
            <v>2448.6</v>
          </cell>
          <cell r="E1172">
            <v>3672.9</v>
          </cell>
          <cell r="F1172">
            <v>3964.4</v>
          </cell>
          <cell r="G1172">
            <v>6121.5</v>
          </cell>
          <cell r="H1172">
            <v>5830</v>
          </cell>
          <cell r="I1172">
            <v>9736.1</v>
          </cell>
          <cell r="J1172">
            <v>11077</v>
          </cell>
        </row>
        <row r="1173">
          <cell r="B1173">
            <v>583.5</v>
          </cell>
          <cell r="C1173">
            <v>1517.1</v>
          </cell>
          <cell r="D1173">
            <v>2450.6999999999998</v>
          </cell>
          <cell r="E1173">
            <v>3676.05</v>
          </cell>
          <cell r="F1173">
            <v>3967.8</v>
          </cell>
          <cell r="G1173">
            <v>6126.75</v>
          </cell>
          <cell r="H1173">
            <v>5835</v>
          </cell>
          <cell r="I1173">
            <v>9744.4500000000007</v>
          </cell>
          <cell r="J1173">
            <v>11086.5</v>
          </cell>
        </row>
        <row r="1174">
          <cell r="B1174">
            <v>584</v>
          </cell>
          <cell r="C1174">
            <v>1518.4</v>
          </cell>
          <cell r="D1174">
            <v>2452.8000000000002</v>
          </cell>
          <cell r="E1174">
            <v>3679.2</v>
          </cell>
          <cell r="F1174">
            <v>3971.2</v>
          </cell>
          <cell r="G1174">
            <v>6132</v>
          </cell>
          <cell r="H1174">
            <v>5840</v>
          </cell>
          <cell r="I1174">
            <v>9752.7999999999993</v>
          </cell>
          <cell r="J1174">
            <v>11096</v>
          </cell>
        </row>
        <row r="1175">
          <cell r="B1175">
            <v>584.5</v>
          </cell>
          <cell r="C1175">
            <v>1519.7</v>
          </cell>
          <cell r="D1175">
            <v>2454.9</v>
          </cell>
          <cell r="E1175">
            <v>3682.35</v>
          </cell>
          <cell r="F1175">
            <v>3974.6</v>
          </cell>
          <cell r="G1175">
            <v>6137.25</v>
          </cell>
          <cell r="H1175">
            <v>5845</v>
          </cell>
          <cell r="I1175">
            <v>9761.15</v>
          </cell>
          <cell r="J1175">
            <v>11105.5</v>
          </cell>
        </row>
        <row r="1176">
          <cell r="B1176">
            <v>585</v>
          </cell>
          <cell r="C1176">
            <v>1521</v>
          </cell>
          <cell r="D1176">
            <v>2457</v>
          </cell>
          <cell r="E1176">
            <v>3685.5</v>
          </cell>
          <cell r="F1176">
            <v>3978</v>
          </cell>
          <cell r="G1176">
            <v>6142.5</v>
          </cell>
          <cell r="H1176">
            <v>5850</v>
          </cell>
          <cell r="I1176">
            <v>9769.5</v>
          </cell>
          <cell r="J1176">
            <v>11115</v>
          </cell>
        </row>
        <row r="1177">
          <cell r="B1177">
            <v>585.5</v>
          </cell>
          <cell r="C1177">
            <v>1522.3</v>
          </cell>
          <cell r="D1177">
            <v>2459.1</v>
          </cell>
          <cell r="E1177">
            <v>3688.65</v>
          </cell>
          <cell r="F1177">
            <v>3981.4</v>
          </cell>
          <cell r="G1177">
            <v>6147.75</v>
          </cell>
          <cell r="H1177">
            <v>5855</v>
          </cell>
          <cell r="I1177">
            <v>9777.85</v>
          </cell>
          <cell r="J1177">
            <v>11124.5</v>
          </cell>
        </row>
        <row r="1178">
          <cell r="B1178">
            <v>586</v>
          </cell>
          <cell r="C1178">
            <v>1523.6</v>
          </cell>
          <cell r="D1178">
            <v>2461.1999999999998</v>
          </cell>
          <cell r="E1178">
            <v>3691.8</v>
          </cell>
          <cell r="F1178">
            <v>3984.8</v>
          </cell>
          <cell r="G1178">
            <v>6153</v>
          </cell>
          <cell r="H1178">
            <v>5860</v>
          </cell>
          <cell r="I1178">
            <v>9786.2000000000007</v>
          </cell>
          <cell r="J1178">
            <v>11134</v>
          </cell>
        </row>
        <row r="1179">
          <cell r="B1179">
            <v>586.5</v>
          </cell>
          <cell r="C1179">
            <v>1524.9</v>
          </cell>
          <cell r="D1179">
            <v>2463.3000000000002</v>
          </cell>
          <cell r="E1179">
            <v>3694.95</v>
          </cell>
          <cell r="F1179">
            <v>3988.2</v>
          </cell>
          <cell r="G1179">
            <v>6158.25</v>
          </cell>
          <cell r="H1179">
            <v>5865</v>
          </cell>
          <cell r="I1179">
            <v>9794.5499999999993</v>
          </cell>
          <cell r="J1179">
            <v>11143.5</v>
          </cell>
        </row>
        <row r="1180">
          <cell r="B1180">
            <v>587</v>
          </cell>
          <cell r="C1180">
            <v>1526.2</v>
          </cell>
          <cell r="D1180">
            <v>2465.4</v>
          </cell>
          <cell r="E1180">
            <v>3698.1</v>
          </cell>
          <cell r="F1180">
            <v>3991.6</v>
          </cell>
          <cell r="G1180">
            <v>6163.5</v>
          </cell>
          <cell r="H1180">
            <v>5870</v>
          </cell>
          <cell r="I1180">
            <v>9802.9</v>
          </cell>
          <cell r="J1180">
            <v>11153</v>
          </cell>
        </row>
        <row r="1181">
          <cell r="B1181">
            <v>587.5</v>
          </cell>
          <cell r="C1181">
            <v>1527.5</v>
          </cell>
          <cell r="D1181">
            <v>2467.5</v>
          </cell>
          <cell r="E1181">
            <v>3701.25</v>
          </cell>
          <cell r="F1181">
            <v>3995</v>
          </cell>
          <cell r="G1181">
            <v>6168.75</v>
          </cell>
          <cell r="H1181">
            <v>5875</v>
          </cell>
          <cell r="I1181">
            <v>9811.25</v>
          </cell>
          <cell r="J1181">
            <v>11162.5</v>
          </cell>
        </row>
        <row r="1182">
          <cell r="B1182">
            <v>588</v>
          </cell>
          <cell r="C1182">
            <v>1528.8</v>
          </cell>
          <cell r="D1182">
            <v>2469.6</v>
          </cell>
          <cell r="E1182">
            <v>3704.4</v>
          </cell>
          <cell r="F1182">
            <v>3998.4</v>
          </cell>
          <cell r="G1182">
            <v>6174</v>
          </cell>
          <cell r="H1182">
            <v>5880</v>
          </cell>
          <cell r="I1182">
            <v>9819.6</v>
          </cell>
          <cell r="J1182">
            <v>11172</v>
          </cell>
        </row>
        <row r="1183">
          <cell r="B1183">
            <v>588.5</v>
          </cell>
          <cell r="C1183">
            <v>1530.1</v>
          </cell>
          <cell r="D1183">
            <v>2471.6999999999998</v>
          </cell>
          <cell r="E1183">
            <v>3707.55</v>
          </cell>
          <cell r="F1183">
            <v>4001.8</v>
          </cell>
          <cell r="G1183">
            <v>6179.25</v>
          </cell>
          <cell r="H1183">
            <v>5885</v>
          </cell>
          <cell r="I1183">
            <v>9827.9500000000007</v>
          </cell>
          <cell r="J1183">
            <v>11181.5</v>
          </cell>
        </row>
        <row r="1184">
          <cell r="B1184">
            <v>589</v>
          </cell>
          <cell r="C1184">
            <v>1531.4</v>
          </cell>
          <cell r="D1184">
            <v>2473.8000000000002</v>
          </cell>
          <cell r="E1184">
            <v>3710.7</v>
          </cell>
          <cell r="F1184">
            <v>4005.2</v>
          </cell>
          <cell r="G1184">
            <v>6184.5</v>
          </cell>
          <cell r="H1184">
            <v>5890</v>
          </cell>
          <cell r="I1184">
            <v>9836.2999999999993</v>
          </cell>
          <cell r="J1184">
            <v>11191</v>
          </cell>
        </row>
        <row r="1185">
          <cell r="B1185">
            <v>589.5</v>
          </cell>
          <cell r="C1185">
            <v>1532.7</v>
          </cell>
          <cell r="D1185">
            <v>2475.9</v>
          </cell>
          <cell r="E1185">
            <v>3713.85</v>
          </cell>
          <cell r="F1185">
            <v>4008.6</v>
          </cell>
          <cell r="G1185">
            <v>6189.75</v>
          </cell>
          <cell r="H1185">
            <v>5895</v>
          </cell>
          <cell r="I1185">
            <v>9844.65</v>
          </cell>
          <cell r="J1185">
            <v>11200.5</v>
          </cell>
        </row>
        <row r="1186">
          <cell r="B1186">
            <v>590</v>
          </cell>
          <cell r="C1186">
            <v>1534</v>
          </cell>
          <cell r="D1186">
            <v>2478</v>
          </cell>
          <cell r="E1186">
            <v>3717</v>
          </cell>
          <cell r="F1186">
            <v>4012</v>
          </cell>
          <cell r="G1186">
            <v>6195</v>
          </cell>
          <cell r="H1186">
            <v>5900</v>
          </cell>
          <cell r="I1186">
            <v>9853</v>
          </cell>
          <cell r="J1186">
            <v>11210</v>
          </cell>
        </row>
        <row r="1187">
          <cell r="B1187">
            <v>590.5</v>
          </cell>
          <cell r="C1187">
            <v>1535.3</v>
          </cell>
          <cell r="D1187">
            <v>2480.1</v>
          </cell>
          <cell r="E1187">
            <v>3720.15</v>
          </cell>
          <cell r="F1187">
            <v>4015.4</v>
          </cell>
          <cell r="G1187">
            <v>6200.25</v>
          </cell>
          <cell r="H1187">
            <v>5905</v>
          </cell>
          <cell r="I1187">
            <v>9861.35</v>
          </cell>
          <cell r="J1187">
            <v>11219.5</v>
          </cell>
        </row>
        <row r="1188">
          <cell r="B1188">
            <v>591</v>
          </cell>
          <cell r="C1188">
            <v>1536.6</v>
          </cell>
          <cell r="D1188">
            <v>2482.1999999999998</v>
          </cell>
          <cell r="E1188">
            <v>3723.3</v>
          </cell>
          <cell r="F1188">
            <v>4018.8</v>
          </cell>
          <cell r="G1188">
            <v>6205.5</v>
          </cell>
          <cell r="H1188">
            <v>5910</v>
          </cell>
          <cell r="I1188">
            <v>9869.7000000000007</v>
          </cell>
          <cell r="J1188">
            <v>11229</v>
          </cell>
        </row>
        <row r="1189">
          <cell r="B1189">
            <v>591.5</v>
          </cell>
          <cell r="C1189">
            <v>1537.9</v>
          </cell>
          <cell r="D1189">
            <v>2484.3000000000002</v>
          </cell>
          <cell r="E1189">
            <v>3726.45</v>
          </cell>
          <cell r="F1189">
            <v>4022.2</v>
          </cell>
          <cell r="G1189">
            <v>6210.75</v>
          </cell>
          <cell r="H1189">
            <v>5915</v>
          </cell>
          <cell r="I1189">
            <v>9878.0499999999993</v>
          </cell>
          <cell r="J1189">
            <v>11238.5</v>
          </cell>
        </row>
        <row r="1190">
          <cell r="B1190">
            <v>592</v>
          </cell>
          <cell r="C1190">
            <v>1539.2</v>
          </cell>
          <cell r="D1190">
            <v>2486.4</v>
          </cell>
          <cell r="E1190">
            <v>3729.6</v>
          </cell>
          <cell r="F1190">
            <v>4025.6</v>
          </cell>
          <cell r="G1190">
            <v>6216</v>
          </cell>
          <cell r="H1190">
            <v>5920</v>
          </cell>
          <cell r="I1190">
            <v>9886.4</v>
          </cell>
          <cell r="J1190">
            <v>11248</v>
          </cell>
        </row>
        <row r="1191">
          <cell r="B1191">
            <v>592.5</v>
          </cell>
          <cell r="C1191">
            <v>1540.5</v>
          </cell>
          <cell r="D1191">
            <v>2488.5</v>
          </cell>
          <cell r="E1191">
            <v>3732.75</v>
          </cell>
          <cell r="F1191">
            <v>4029</v>
          </cell>
          <cell r="G1191">
            <v>6221.25</v>
          </cell>
          <cell r="H1191">
            <v>5925</v>
          </cell>
          <cell r="I1191">
            <v>9894.75</v>
          </cell>
          <cell r="J1191">
            <v>11257.5</v>
          </cell>
        </row>
        <row r="1192">
          <cell r="B1192">
            <v>593</v>
          </cell>
          <cell r="C1192">
            <v>1541.8</v>
          </cell>
          <cell r="D1192">
            <v>2490.6</v>
          </cell>
          <cell r="E1192">
            <v>3735.9</v>
          </cell>
          <cell r="F1192">
            <v>4032.4</v>
          </cell>
          <cell r="G1192">
            <v>6226.5</v>
          </cell>
          <cell r="H1192">
            <v>5930</v>
          </cell>
          <cell r="I1192">
            <v>9903.1</v>
          </cell>
          <cell r="J1192">
            <v>11267</v>
          </cell>
        </row>
        <row r="1193">
          <cell r="B1193">
            <v>593.5</v>
          </cell>
          <cell r="C1193">
            <v>1543.1</v>
          </cell>
          <cell r="D1193">
            <v>2492.6999999999998</v>
          </cell>
          <cell r="E1193">
            <v>3739.05</v>
          </cell>
          <cell r="F1193">
            <v>4035.8</v>
          </cell>
          <cell r="G1193">
            <v>6231.75</v>
          </cell>
          <cell r="H1193">
            <v>5935</v>
          </cell>
          <cell r="I1193">
            <v>9911.4500000000007</v>
          </cell>
          <cell r="J1193">
            <v>11276.5</v>
          </cell>
        </row>
        <row r="1194">
          <cell r="B1194">
            <v>594</v>
          </cell>
          <cell r="C1194">
            <v>1544.4</v>
          </cell>
          <cell r="D1194">
            <v>2494.8000000000002</v>
          </cell>
          <cell r="E1194">
            <v>3742.2</v>
          </cell>
          <cell r="F1194">
            <v>4039.2</v>
          </cell>
          <cell r="G1194">
            <v>6237</v>
          </cell>
          <cell r="H1194">
            <v>5940</v>
          </cell>
          <cell r="I1194">
            <v>9919.7999999999993</v>
          </cell>
          <cell r="J1194">
            <v>11286</v>
          </cell>
        </row>
        <row r="1195">
          <cell r="B1195">
            <v>594.5</v>
          </cell>
          <cell r="C1195">
            <v>1545.7</v>
          </cell>
          <cell r="D1195">
            <v>2496.9</v>
          </cell>
          <cell r="E1195">
            <v>3745.35</v>
          </cell>
          <cell r="F1195">
            <v>4042.6</v>
          </cell>
          <cell r="G1195">
            <v>6242.25</v>
          </cell>
          <cell r="H1195">
            <v>5945</v>
          </cell>
          <cell r="I1195">
            <v>9928.15</v>
          </cell>
          <cell r="J1195">
            <v>11295.5</v>
          </cell>
        </row>
        <row r="1196">
          <cell r="B1196">
            <v>595</v>
          </cell>
          <cell r="C1196">
            <v>1547</v>
          </cell>
          <cell r="D1196">
            <v>2499</v>
          </cell>
          <cell r="E1196">
            <v>3748.5</v>
          </cell>
          <cell r="F1196">
            <v>4046</v>
          </cell>
          <cell r="G1196">
            <v>6247.5</v>
          </cell>
          <cell r="H1196">
            <v>5950</v>
          </cell>
          <cell r="I1196">
            <v>9936.5</v>
          </cell>
          <cell r="J1196">
            <v>11305</v>
          </cell>
        </row>
        <row r="1197">
          <cell r="B1197">
            <v>595.5</v>
          </cell>
          <cell r="C1197">
            <v>1548.3</v>
          </cell>
          <cell r="D1197">
            <v>2501.1</v>
          </cell>
          <cell r="E1197">
            <v>3751.65</v>
          </cell>
          <cell r="F1197">
            <v>4049.4</v>
          </cell>
          <cell r="G1197">
            <v>6252.75</v>
          </cell>
          <cell r="H1197">
            <v>5955</v>
          </cell>
          <cell r="I1197">
            <v>9944.85</v>
          </cell>
          <cell r="J1197">
            <v>11314.5</v>
          </cell>
        </row>
        <row r="1198">
          <cell r="B1198">
            <v>596</v>
          </cell>
          <cell r="C1198">
            <v>1549.6</v>
          </cell>
          <cell r="D1198">
            <v>2503.1999999999998</v>
          </cell>
          <cell r="E1198">
            <v>3754.8</v>
          </cell>
          <cell r="F1198">
            <v>4052.8</v>
          </cell>
          <cell r="G1198">
            <v>6258</v>
          </cell>
          <cell r="H1198">
            <v>5960</v>
          </cell>
          <cell r="I1198">
            <v>9953.2000000000007</v>
          </cell>
          <cell r="J1198">
            <v>11324</v>
          </cell>
        </row>
        <row r="1199">
          <cell r="B1199">
            <v>596.5</v>
          </cell>
          <cell r="C1199">
            <v>1550.9</v>
          </cell>
          <cell r="D1199">
            <v>2505.3000000000002</v>
          </cell>
          <cell r="E1199">
            <v>3757.95</v>
          </cell>
          <cell r="F1199">
            <v>4056.2</v>
          </cell>
          <cell r="G1199">
            <v>6263.25</v>
          </cell>
          <cell r="H1199">
            <v>5965</v>
          </cell>
          <cell r="I1199">
            <v>9961.5499999999993</v>
          </cell>
          <cell r="J1199">
            <v>11333.5</v>
          </cell>
        </row>
        <row r="1200">
          <cell r="B1200">
            <v>597</v>
          </cell>
          <cell r="C1200">
            <v>1552.2</v>
          </cell>
          <cell r="D1200">
            <v>2507.4</v>
          </cell>
          <cell r="E1200">
            <v>3761.1</v>
          </cell>
          <cell r="F1200">
            <v>4059.6</v>
          </cell>
          <cell r="G1200">
            <v>6268.5</v>
          </cell>
          <cell r="H1200">
            <v>5970</v>
          </cell>
          <cell r="I1200">
            <v>9969.9</v>
          </cell>
          <cell r="J1200">
            <v>11343</v>
          </cell>
        </row>
        <row r="1201">
          <cell r="B1201">
            <v>597.5</v>
          </cell>
          <cell r="C1201">
            <v>1553.5</v>
          </cell>
          <cell r="D1201">
            <v>2509.5</v>
          </cell>
          <cell r="E1201">
            <v>3764.25</v>
          </cell>
          <cell r="F1201">
            <v>4063</v>
          </cell>
          <cell r="G1201">
            <v>6273.75</v>
          </cell>
          <cell r="H1201">
            <v>5975</v>
          </cell>
          <cell r="I1201">
            <v>9978.25</v>
          </cell>
          <cell r="J1201">
            <v>11352.5</v>
          </cell>
        </row>
        <row r="1202">
          <cell r="B1202">
            <v>598</v>
          </cell>
          <cell r="C1202">
            <v>1554.8</v>
          </cell>
          <cell r="D1202">
            <v>2511.6</v>
          </cell>
          <cell r="E1202">
            <v>3767.4</v>
          </cell>
          <cell r="F1202">
            <v>4066.4</v>
          </cell>
          <cell r="G1202">
            <v>6279</v>
          </cell>
          <cell r="H1202">
            <v>5980</v>
          </cell>
          <cell r="I1202">
            <v>9986.6</v>
          </cell>
          <cell r="J1202">
            <v>11362</v>
          </cell>
        </row>
        <row r="1203">
          <cell r="B1203">
            <v>598.5</v>
          </cell>
          <cell r="C1203">
            <v>1556.1</v>
          </cell>
          <cell r="D1203">
            <v>2513.6999999999998</v>
          </cell>
          <cell r="E1203">
            <v>3770.55</v>
          </cell>
          <cell r="F1203">
            <v>4069.8</v>
          </cell>
          <cell r="G1203">
            <v>6284.25</v>
          </cell>
          <cell r="H1203">
            <v>5985</v>
          </cell>
          <cell r="I1203">
            <v>9994.9500000000007</v>
          </cell>
          <cell r="J1203">
            <v>11371.5</v>
          </cell>
        </row>
        <row r="1204">
          <cell r="B1204">
            <v>599</v>
          </cell>
          <cell r="C1204">
            <v>1557.4</v>
          </cell>
          <cell r="D1204">
            <v>2515.8000000000002</v>
          </cell>
          <cell r="E1204">
            <v>3773.7</v>
          </cell>
          <cell r="F1204">
            <v>4073.2</v>
          </cell>
          <cell r="G1204">
            <v>6289.5</v>
          </cell>
          <cell r="H1204">
            <v>5990</v>
          </cell>
          <cell r="I1204">
            <v>10003.299999999999</v>
          </cell>
          <cell r="J1204">
            <v>11381</v>
          </cell>
        </row>
        <row r="1205">
          <cell r="B1205">
            <v>599.5</v>
          </cell>
          <cell r="C1205">
            <v>1558.7</v>
          </cell>
          <cell r="D1205">
            <v>2517.9</v>
          </cell>
          <cell r="E1205">
            <v>3776.85</v>
          </cell>
          <cell r="F1205">
            <v>4076.6</v>
          </cell>
          <cell r="G1205">
            <v>6294.75</v>
          </cell>
          <cell r="H1205">
            <v>5995</v>
          </cell>
          <cell r="I1205">
            <v>10011.65</v>
          </cell>
          <cell r="J1205">
            <v>11390.5</v>
          </cell>
        </row>
        <row r="1206">
          <cell r="B1206">
            <v>600</v>
          </cell>
          <cell r="C1206">
            <v>1560</v>
          </cell>
          <cell r="D1206">
            <v>2520</v>
          </cell>
          <cell r="E1206">
            <v>3780</v>
          </cell>
          <cell r="F1206">
            <v>4080</v>
          </cell>
          <cell r="G1206">
            <v>6300</v>
          </cell>
          <cell r="H1206">
            <v>6000</v>
          </cell>
          <cell r="I1206">
            <v>10020</v>
          </cell>
          <cell r="J1206">
            <v>11400</v>
          </cell>
        </row>
        <row r="1207">
          <cell r="B1207">
            <v>600.5</v>
          </cell>
          <cell r="C1207">
            <v>1561.3</v>
          </cell>
          <cell r="D1207">
            <v>2522.1</v>
          </cell>
          <cell r="E1207">
            <v>3783.15</v>
          </cell>
          <cell r="F1207">
            <v>4083.4</v>
          </cell>
          <cell r="G1207">
            <v>6305.25</v>
          </cell>
          <cell r="H1207">
            <v>6005</v>
          </cell>
          <cell r="I1207">
            <v>10028.35</v>
          </cell>
          <cell r="J1207">
            <v>11409.5</v>
          </cell>
        </row>
        <row r="1208">
          <cell r="B1208">
            <v>601</v>
          </cell>
          <cell r="C1208">
            <v>1562.6</v>
          </cell>
          <cell r="D1208">
            <v>2524.1999999999998</v>
          </cell>
          <cell r="E1208">
            <v>3786.3</v>
          </cell>
          <cell r="F1208">
            <v>4086.8</v>
          </cell>
          <cell r="G1208">
            <v>6310.5</v>
          </cell>
          <cell r="H1208">
            <v>6010</v>
          </cell>
          <cell r="I1208">
            <v>10036.700000000001</v>
          </cell>
          <cell r="J1208">
            <v>11419</v>
          </cell>
        </row>
        <row r="1209">
          <cell r="B1209">
            <v>601.5</v>
          </cell>
          <cell r="C1209">
            <v>1563.9</v>
          </cell>
          <cell r="D1209">
            <v>2526.3000000000002</v>
          </cell>
          <cell r="E1209">
            <v>3789.45</v>
          </cell>
          <cell r="F1209">
            <v>4090.2</v>
          </cell>
          <cell r="G1209">
            <v>6315.75</v>
          </cell>
          <cell r="H1209">
            <v>6015</v>
          </cell>
          <cell r="I1209">
            <v>10045.049999999999</v>
          </cell>
          <cell r="J1209">
            <v>11428.5</v>
          </cell>
        </row>
        <row r="1210">
          <cell r="B1210">
            <v>602</v>
          </cell>
          <cell r="C1210">
            <v>1565.2</v>
          </cell>
          <cell r="D1210">
            <v>2528.4</v>
          </cell>
          <cell r="E1210">
            <v>3792.6</v>
          </cell>
          <cell r="F1210">
            <v>4093.6</v>
          </cell>
          <cell r="G1210">
            <v>6321</v>
          </cell>
          <cell r="H1210">
            <v>6020</v>
          </cell>
          <cell r="I1210">
            <v>10053.4</v>
          </cell>
          <cell r="J1210">
            <v>11438</v>
          </cell>
        </row>
        <row r="1211">
          <cell r="B1211">
            <v>602.5</v>
          </cell>
          <cell r="C1211">
            <v>1566.5</v>
          </cell>
          <cell r="D1211">
            <v>2530.5</v>
          </cell>
          <cell r="E1211">
            <v>3795.75</v>
          </cell>
          <cell r="F1211">
            <v>4097</v>
          </cell>
          <cell r="G1211">
            <v>6326.25</v>
          </cell>
          <cell r="H1211">
            <v>6025</v>
          </cell>
          <cell r="I1211">
            <v>10061.75</v>
          </cell>
          <cell r="J1211">
            <v>11447.5</v>
          </cell>
        </row>
        <row r="1212">
          <cell r="B1212">
            <v>603</v>
          </cell>
          <cell r="C1212">
            <v>1567.8</v>
          </cell>
          <cell r="D1212">
            <v>2532.6</v>
          </cell>
          <cell r="E1212">
            <v>3798.9</v>
          </cell>
          <cell r="F1212">
            <v>4100.3999999999996</v>
          </cell>
          <cell r="G1212">
            <v>6331.5</v>
          </cell>
          <cell r="H1212">
            <v>6030</v>
          </cell>
          <cell r="I1212">
            <v>10070.1</v>
          </cell>
          <cell r="J1212">
            <v>11457</v>
          </cell>
        </row>
        <row r="1213">
          <cell r="B1213">
            <v>603.5</v>
          </cell>
          <cell r="C1213">
            <v>1569.1</v>
          </cell>
          <cell r="D1213">
            <v>2534.6999999999998</v>
          </cell>
          <cell r="E1213">
            <v>3802.05</v>
          </cell>
          <cell r="F1213">
            <v>4103.8</v>
          </cell>
          <cell r="G1213">
            <v>6336.75</v>
          </cell>
          <cell r="H1213">
            <v>6035</v>
          </cell>
          <cell r="I1213">
            <v>10078.450000000001</v>
          </cell>
          <cell r="J1213">
            <v>11466.5</v>
          </cell>
        </row>
        <row r="1214">
          <cell r="B1214">
            <v>604</v>
          </cell>
          <cell r="C1214">
            <v>1570.4</v>
          </cell>
          <cell r="D1214">
            <v>2536.8000000000002</v>
          </cell>
          <cell r="E1214">
            <v>3805.2</v>
          </cell>
          <cell r="F1214">
            <v>4107.2</v>
          </cell>
          <cell r="G1214">
            <v>6342</v>
          </cell>
          <cell r="H1214">
            <v>6040</v>
          </cell>
          <cell r="I1214">
            <v>10086.799999999999</v>
          </cell>
          <cell r="J1214">
            <v>11476</v>
          </cell>
        </row>
        <row r="1215">
          <cell r="B1215">
            <v>604.5</v>
          </cell>
          <cell r="C1215">
            <v>1571.7</v>
          </cell>
          <cell r="D1215">
            <v>2538.9</v>
          </cell>
          <cell r="E1215">
            <v>3808.35</v>
          </cell>
          <cell r="F1215">
            <v>4110.6000000000004</v>
          </cell>
          <cell r="G1215">
            <v>6347.25</v>
          </cell>
          <cell r="H1215">
            <v>6045</v>
          </cell>
          <cell r="I1215">
            <v>10095.15</v>
          </cell>
          <cell r="J1215">
            <v>11485.5</v>
          </cell>
        </row>
        <row r="1216">
          <cell r="B1216">
            <v>605</v>
          </cell>
          <cell r="C1216">
            <v>1573</v>
          </cell>
          <cell r="D1216">
            <v>2541</v>
          </cell>
          <cell r="E1216">
            <v>3811.5</v>
          </cell>
          <cell r="F1216">
            <v>4114</v>
          </cell>
          <cell r="G1216">
            <v>6352.5</v>
          </cell>
          <cell r="H1216">
            <v>6050</v>
          </cell>
          <cell r="I1216">
            <v>10103.5</v>
          </cell>
          <cell r="J1216">
            <v>11495</v>
          </cell>
        </row>
        <row r="1217">
          <cell r="B1217">
            <v>605.5</v>
          </cell>
          <cell r="C1217">
            <v>1574.3</v>
          </cell>
          <cell r="D1217">
            <v>2543.1</v>
          </cell>
          <cell r="E1217">
            <v>3814.65</v>
          </cell>
          <cell r="F1217">
            <v>4117.3999999999996</v>
          </cell>
          <cell r="G1217">
            <v>6357.75</v>
          </cell>
          <cell r="H1217">
            <v>6055</v>
          </cell>
          <cell r="I1217">
            <v>10111.85</v>
          </cell>
          <cell r="J1217">
            <v>11504.5</v>
          </cell>
        </row>
        <row r="1218">
          <cell r="B1218">
            <v>606</v>
          </cell>
          <cell r="C1218">
            <v>1575.6</v>
          </cell>
          <cell r="D1218">
            <v>2545.1999999999998</v>
          </cell>
          <cell r="E1218">
            <v>3817.8</v>
          </cell>
          <cell r="F1218">
            <v>4120.8</v>
          </cell>
          <cell r="G1218">
            <v>6363</v>
          </cell>
          <cell r="H1218">
            <v>6060</v>
          </cell>
          <cell r="I1218">
            <v>10120.200000000001</v>
          </cell>
          <cell r="J1218">
            <v>11514</v>
          </cell>
        </row>
        <row r="1219">
          <cell r="B1219">
            <v>606.5</v>
          </cell>
          <cell r="C1219">
            <v>1576.9</v>
          </cell>
          <cell r="D1219">
            <v>2547.3000000000002</v>
          </cell>
          <cell r="E1219">
            <v>3820.95</v>
          </cell>
          <cell r="F1219">
            <v>4124.2</v>
          </cell>
          <cell r="G1219">
            <v>6368.25</v>
          </cell>
          <cell r="H1219">
            <v>6065</v>
          </cell>
          <cell r="I1219">
            <v>10128.549999999999</v>
          </cell>
          <cell r="J1219">
            <v>11523.5</v>
          </cell>
        </row>
        <row r="1220">
          <cell r="B1220">
            <v>607</v>
          </cell>
          <cell r="C1220">
            <v>1578.2</v>
          </cell>
          <cell r="D1220">
            <v>2549.4</v>
          </cell>
          <cell r="E1220">
            <v>3824.1</v>
          </cell>
          <cell r="F1220">
            <v>4127.6000000000004</v>
          </cell>
          <cell r="G1220">
            <v>6373.5</v>
          </cell>
          <cell r="H1220">
            <v>6070</v>
          </cell>
          <cell r="I1220">
            <v>10136.9</v>
          </cell>
          <cell r="J1220">
            <v>11533</v>
          </cell>
        </row>
        <row r="1221">
          <cell r="B1221">
            <v>607.5</v>
          </cell>
          <cell r="C1221">
            <v>1579.5</v>
          </cell>
          <cell r="D1221">
            <v>2551.5</v>
          </cell>
          <cell r="E1221">
            <v>3827.25</v>
          </cell>
          <cell r="F1221">
            <v>4131</v>
          </cell>
          <cell r="G1221">
            <v>6378.75</v>
          </cell>
          <cell r="H1221">
            <v>6075</v>
          </cell>
          <cell r="I1221">
            <v>10145.25</v>
          </cell>
          <cell r="J1221">
            <v>11542.5</v>
          </cell>
        </row>
        <row r="1222">
          <cell r="B1222">
            <v>608</v>
          </cell>
          <cell r="C1222">
            <v>1580.8</v>
          </cell>
          <cell r="D1222">
            <v>2553.6</v>
          </cell>
          <cell r="E1222">
            <v>3830.4</v>
          </cell>
          <cell r="F1222">
            <v>4134.3999999999996</v>
          </cell>
          <cell r="G1222">
            <v>6384</v>
          </cell>
          <cell r="H1222">
            <v>6080</v>
          </cell>
          <cell r="I1222">
            <v>10153.6</v>
          </cell>
          <cell r="J1222">
            <v>11552</v>
          </cell>
        </row>
        <row r="1223">
          <cell r="B1223">
            <v>608.5</v>
          </cell>
          <cell r="C1223">
            <v>1582.1</v>
          </cell>
          <cell r="D1223">
            <v>2555.6999999999998</v>
          </cell>
          <cell r="E1223">
            <v>3833.55</v>
          </cell>
          <cell r="F1223">
            <v>4137.8</v>
          </cell>
          <cell r="G1223">
            <v>6389.25</v>
          </cell>
          <cell r="H1223">
            <v>6085</v>
          </cell>
          <cell r="I1223">
            <v>10161.950000000001</v>
          </cell>
          <cell r="J1223">
            <v>11561.5</v>
          </cell>
        </row>
        <row r="1224">
          <cell r="B1224">
            <v>609</v>
          </cell>
          <cell r="C1224">
            <v>1583.4</v>
          </cell>
          <cell r="D1224">
            <v>2557.8000000000002</v>
          </cell>
          <cell r="E1224">
            <v>3836.7</v>
          </cell>
          <cell r="F1224">
            <v>4141.2</v>
          </cell>
          <cell r="G1224">
            <v>6394.5</v>
          </cell>
          <cell r="H1224">
            <v>6090</v>
          </cell>
          <cell r="I1224">
            <v>10170.299999999999</v>
          </cell>
          <cell r="J1224">
            <v>11571</v>
          </cell>
        </row>
        <row r="1225">
          <cell r="B1225">
            <v>609.5</v>
          </cell>
          <cell r="C1225">
            <v>1584.7</v>
          </cell>
          <cell r="D1225">
            <v>2559.9</v>
          </cell>
          <cell r="E1225">
            <v>3839.85</v>
          </cell>
          <cell r="F1225">
            <v>4144.6000000000004</v>
          </cell>
          <cell r="G1225">
            <v>6399.75</v>
          </cell>
          <cell r="H1225">
            <v>6095</v>
          </cell>
          <cell r="I1225">
            <v>10178.65</v>
          </cell>
          <cell r="J1225">
            <v>11580.5</v>
          </cell>
        </row>
        <row r="1226">
          <cell r="B1226">
            <v>610</v>
          </cell>
          <cell r="C1226">
            <v>1586</v>
          </cell>
          <cell r="D1226">
            <v>2562</v>
          </cell>
          <cell r="E1226">
            <v>3843</v>
          </cell>
          <cell r="F1226">
            <v>4148</v>
          </cell>
          <cell r="G1226">
            <v>6405</v>
          </cell>
          <cell r="H1226">
            <v>6100</v>
          </cell>
          <cell r="I1226">
            <v>10187</v>
          </cell>
          <cell r="J1226">
            <v>11590</v>
          </cell>
        </row>
        <row r="1227">
          <cell r="B1227">
            <v>610.5</v>
          </cell>
          <cell r="C1227">
            <v>1587.3</v>
          </cell>
          <cell r="D1227">
            <v>2564.1</v>
          </cell>
          <cell r="E1227">
            <v>3846.15</v>
          </cell>
          <cell r="F1227">
            <v>4151.3999999999996</v>
          </cell>
          <cell r="G1227">
            <v>6410.25</v>
          </cell>
          <cell r="H1227">
            <v>6105</v>
          </cell>
          <cell r="I1227">
            <v>10195.35</v>
          </cell>
          <cell r="J1227">
            <v>11599.5</v>
          </cell>
        </row>
        <row r="1228">
          <cell r="B1228">
            <v>611</v>
          </cell>
          <cell r="C1228">
            <v>1588.6</v>
          </cell>
          <cell r="D1228">
            <v>2566.1999999999998</v>
          </cell>
          <cell r="E1228">
            <v>3849.3</v>
          </cell>
          <cell r="F1228">
            <v>4154.8</v>
          </cell>
          <cell r="G1228">
            <v>6415.5</v>
          </cell>
          <cell r="H1228">
            <v>6110</v>
          </cell>
          <cell r="I1228">
            <v>10203.700000000001</v>
          </cell>
          <cell r="J1228">
            <v>11609</v>
          </cell>
        </row>
        <row r="1229">
          <cell r="B1229">
            <v>611.5</v>
          </cell>
          <cell r="C1229">
            <v>1589.9</v>
          </cell>
          <cell r="D1229">
            <v>2568.3000000000002</v>
          </cell>
          <cell r="E1229">
            <v>3852.45</v>
          </cell>
          <cell r="F1229">
            <v>4158.2</v>
          </cell>
          <cell r="G1229">
            <v>6420.75</v>
          </cell>
          <cell r="H1229">
            <v>6115</v>
          </cell>
          <cell r="I1229">
            <v>10212.049999999999</v>
          </cell>
          <cell r="J1229">
            <v>11618.5</v>
          </cell>
        </row>
        <row r="1230">
          <cell r="B1230">
            <v>612</v>
          </cell>
          <cell r="C1230">
            <v>1591.2</v>
          </cell>
          <cell r="D1230">
            <v>2570.4</v>
          </cell>
          <cell r="E1230">
            <v>3855.6</v>
          </cell>
          <cell r="F1230">
            <v>4161.6000000000004</v>
          </cell>
          <cell r="G1230">
            <v>6426</v>
          </cell>
          <cell r="H1230">
            <v>6120</v>
          </cell>
          <cell r="I1230">
            <v>10220.4</v>
          </cell>
          <cell r="J1230">
            <v>11628</v>
          </cell>
        </row>
        <row r="1231">
          <cell r="B1231">
            <v>612.5</v>
          </cell>
          <cell r="C1231">
            <v>1592.5</v>
          </cell>
          <cell r="D1231">
            <v>2572.5</v>
          </cell>
          <cell r="E1231">
            <v>3858.75</v>
          </cell>
          <cell r="F1231">
            <v>4165</v>
          </cell>
          <cell r="G1231">
            <v>6431.25</v>
          </cell>
          <cell r="H1231">
            <v>6125</v>
          </cell>
          <cell r="I1231">
            <v>10228.75</v>
          </cell>
          <cell r="J1231">
            <v>11637.5</v>
          </cell>
        </row>
        <row r="1232">
          <cell r="B1232">
            <v>613</v>
          </cell>
          <cell r="C1232">
            <v>1593.8</v>
          </cell>
          <cell r="D1232">
            <v>2574.6</v>
          </cell>
          <cell r="E1232">
            <v>3861.9</v>
          </cell>
          <cell r="F1232">
            <v>4168.3999999999996</v>
          </cell>
          <cell r="G1232">
            <v>6436.5</v>
          </cell>
          <cell r="H1232">
            <v>6130</v>
          </cell>
          <cell r="I1232">
            <v>10237.1</v>
          </cell>
          <cell r="J1232">
            <v>11647</v>
          </cell>
        </row>
        <row r="1233">
          <cell r="B1233">
            <v>613.5</v>
          </cell>
          <cell r="C1233">
            <v>1595.1</v>
          </cell>
          <cell r="D1233">
            <v>2576.6999999999998</v>
          </cell>
          <cell r="E1233">
            <v>3865.05</v>
          </cell>
          <cell r="F1233">
            <v>4171.8</v>
          </cell>
          <cell r="G1233">
            <v>6441.75</v>
          </cell>
          <cell r="H1233">
            <v>6135</v>
          </cell>
          <cell r="I1233">
            <v>10245.450000000001</v>
          </cell>
          <cell r="J1233">
            <v>11656.5</v>
          </cell>
        </row>
        <row r="1234">
          <cell r="B1234">
            <v>614</v>
          </cell>
          <cell r="C1234">
            <v>1596.4</v>
          </cell>
          <cell r="D1234">
            <v>2578.8000000000002</v>
          </cell>
          <cell r="E1234">
            <v>3868.2</v>
          </cell>
          <cell r="F1234">
            <v>4175.2</v>
          </cell>
          <cell r="G1234">
            <v>6447</v>
          </cell>
          <cell r="H1234">
            <v>6140</v>
          </cell>
          <cell r="I1234">
            <v>10253.799999999999</v>
          </cell>
          <cell r="J1234">
            <v>11666</v>
          </cell>
        </row>
        <row r="1235">
          <cell r="B1235">
            <v>614.5</v>
          </cell>
          <cell r="C1235">
            <v>1597.7</v>
          </cell>
          <cell r="D1235">
            <v>2580.9</v>
          </cell>
          <cell r="E1235">
            <v>3871.35</v>
          </cell>
          <cell r="F1235">
            <v>4178.6000000000004</v>
          </cell>
          <cell r="G1235">
            <v>6452.25</v>
          </cell>
          <cell r="H1235">
            <v>6145</v>
          </cell>
          <cell r="I1235">
            <v>10262.15</v>
          </cell>
          <cell r="J1235">
            <v>11675.5</v>
          </cell>
        </row>
        <row r="1236">
          <cell r="B1236">
            <v>615</v>
          </cell>
          <cell r="C1236">
            <v>1599</v>
          </cell>
          <cell r="D1236">
            <v>2583</v>
          </cell>
          <cell r="E1236">
            <v>3874.5</v>
          </cell>
          <cell r="F1236">
            <v>4182</v>
          </cell>
          <cell r="G1236">
            <v>6457.5</v>
          </cell>
          <cell r="H1236">
            <v>6150</v>
          </cell>
          <cell r="I1236">
            <v>10270.5</v>
          </cell>
          <cell r="J1236">
            <v>11685</v>
          </cell>
        </row>
        <row r="1237">
          <cell r="B1237">
            <v>615.5</v>
          </cell>
          <cell r="C1237">
            <v>1600.3</v>
          </cell>
          <cell r="D1237">
            <v>2585.1</v>
          </cell>
          <cell r="E1237">
            <v>3877.65</v>
          </cell>
          <cell r="F1237">
            <v>4185.3999999999996</v>
          </cell>
          <cell r="G1237">
            <v>6462.75</v>
          </cell>
          <cell r="H1237">
            <v>6155</v>
          </cell>
          <cell r="I1237">
            <v>10278.85</v>
          </cell>
          <cell r="J1237">
            <v>11694.5</v>
          </cell>
        </row>
        <row r="1238">
          <cell r="B1238">
            <v>616</v>
          </cell>
          <cell r="C1238">
            <v>1601.6</v>
          </cell>
          <cell r="D1238">
            <v>2587.1999999999998</v>
          </cell>
          <cell r="E1238">
            <v>3880.8</v>
          </cell>
          <cell r="F1238">
            <v>4188.8</v>
          </cell>
          <cell r="G1238">
            <v>6468</v>
          </cell>
          <cell r="H1238">
            <v>6160</v>
          </cell>
          <cell r="I1238">
            <v>10287.200000000001</v>
          </cell>
          <cell r="J1238">
            <v>11704</v>
          </cell>
        </row>
        <row r="1239">
          <cell r="B1239">
            <v>616.5</v>
          </cell>
          <cell r="C1239">
            <v>1602.9</v>
          </cell>
          <cell r="D1239">
            <v>2589.3000000000002</v>
          </cell>
          <cell r="E1239">
            <v>3883.95</v>
          </cell>
          <cell r="F1239">
            <v>4192.2</v>
          </cell>
          <cell r="G1239">
            <v>6473.25</v>
          </cell>
          <cell r="H1239">
            <v>6165</v>
          </cell>
          <cell r="I1239">
            <v>10295.549999999999</v>
          </cell>
          <cell r="J1239">
            <v>11713.5</v>
          </cell>
        </row>
        <row r="1240">
          <cell r="B1240">
            <v>617</v>
          </cell>
          <cell r="C1240">
            <v>1604.2</v>
          </cell>
          <cell r="D1240">
            <v>2591.4</v>
          </cell>
          <cell r="E1240">
            <v>3887.1</v>
          </cell>
          <cell r="F1240">
            <v>4195.6000000000004</v>
          </cell>
          <cell r="G1240">
            <v>6478.5</v>
          </cell>
          <cell r="H1240">
            <v>6170</v>
          </cell>
          <cell r="I1240">
            <v>10303.9</v>
          </cell>
          <cell r="J1240">
            <v>11723</v>
          </cell>
        </row>
        <row r="1241">
          <cell r="B1241">
            <v>617.5</v>
          </cell>
          <cell r="C1241">
            <v>1605.5</v>
          </cell>
          <cell r="D1241">
            <v>2593.5</v>
          </cell>
          <cell r="E1241">
            <v>3890.25</v>
          </cell>
          <cell r="F1241">
            <v>4199</v>
          </cell>
          <cell r="G1241">
            <v>6483.75</v>
          </cell>
          <cell r="H1241">
            <v>6175</v>
          </cell>
          <cell r="I1241">
            <v>10312.25</v>
          </cell>
          <cell r="J1241">
            <v>11732.5</v>
          </cell>
        </row>
        <row r="1242">
          <cell r="B1242">
            <v>618</v>
          </cell>
          <cell r="C1242">
            <v>1606.8</v>
          </cell>
          <cell r="D1242">
            <v>2595.6</v>
          </cell>
          <cell r="E1242">
            <v>3893.4</v>
          </cell>
          <cell r="F1242">
            <v>4202.3999999999996</v>
          </cell>
          <cell r="G1242">
            <v>6489</v>
          </cell>
          <cell r="H1242">
            <v>6180</v>
          </cell>
          <cell r="I1242">
            <v>10320.6</v>
          </cell>
          <cell r="J1242">
            <v>11742</v>
          </cell>
        </row>
        <row r="1243">
          <cell r="B1243">
            <v>618.5</v>
          </cell>
          <cell r="C1243">
            <v>1608.1</v>
          </cell>
          <cell r="D1243">
            <v>2597.6999999999998</v>
          </cell>
          <cell r="E1243">
            <v>3896.55</v>
          </cell>
          <cell r="F1243">
            <v>4205.8</v>
          </cell>
          <cell r="G1243">
            <v>6494.25</v>
          </cell>
          <cell r="H1243">
            <v>6185</v>
          </cell>
          <cell r="I1243">
            <v>10328.950000000001</v>
          </cell>
          <cell r="J1243">
            <v>11751.5</v>
          </cell>
        </row>
        <row r="1244">
          <cell r="B1244">
            <v>619</v>
          </cell>
          <cell r="C1244">
            <v>1609.4</v>
          </cell>
          <cell r="D1244">
            <v>2599.8000000000002</v>
          </cell>
          <cell r="E1244">
            <v>3899.7</v>
          </cell>
          <cell r="F1244">
            <v>4209.2</v>
          </cell>
          <cell r="G1244">
            <v>6499.5</v>
          </cell>
          <cell r="H1244">
            <v>6190</v>
          </cell>
          <cell r="I1244">
            <v>10337.299999999999</v>
          </cell>
          <cell r="J1244">
            <v>11761</v>
          </cell>
        </row>
        <row r="1245">
          <cell r="B1245">
            <v>619.5</v>
          </cell>
          <cell r="C1245">
            <v>1610.7</v>
          </cell>
          <cell r="D1245">
            <v>2601.9</v>
          </cell>
          <cell r="E1245">
            <v>3902.85</v>
          </cell>
          <cell r="F1245">
            <v>4212.6000000000004</v>
          </cell>
          <cell r="G1245">
            <v>6504.75</v>
          </cell>
          <cell r="H1245">
            <v>6195</v>
          </cell>
          <cell r="I1245">
            <v>10345.65</v>
          </cell>
          <cell r="J1245">
            <v>11770.5</v>
          </cell>
        </row>
        <row r="1246">
          <cell r="B1246">
            <v>620</v>
          </cell>
          <cell r="C1246">
            <v>1612</v>
          </cell>
          <cell r="D1246">
            <v>2604</v>
          </cell>
          <cell r="E1246">
            <v>3906</v>
          </cell>
          <cell r="F1246">
            <v>4216</v>
          </cell>
          <cell r="G1246">
            <v>6510</v>
          </cell>
          <cell r="H1246">
            <v>6200</v>
          </cell>
          <cell r="I1246">
            <v>10354</v>
          </cell>
          <cell r="J1246">
            <v>11780</v>
          </cell>
        </row>
        <row r="1247">
          <cell r="B1247">
            <v>620.5</v>
          </cell>
          <cell r="C1247">
            <v>1613.3</v>
          </cell>
          <cell r="D1247">
            <v>2606.1</v>
          </cell>
          <cell r="E1247">
            <v>3909.15</v>
          </cell>
          <cell r="F1247">
            <v>4219.3999999999996</v>
          </cell>
          <cell r="G1247">
            <v>6515.25</v>
          </cell>
          <cell r="H1247">
            <v>6205</v>
          </cell>
          <cell r="I1247">
            <v>10362.35</v>
          </cell>
          <cell r="J1247">
            <v>11789.5</v>
          </cell>
        </row>
        <row r="1248">
          <cell r="B1248">
            <v>621</v>
          </cell>
          <cell r="C1248">
            <v>1614.6</v>
          </cell>
          <cell r="D1248">
            <v>2608.1999999999998</v>
          </cell>
          <cell r="E1248">
            <v>3912.3</v>
          </cell>
          <cell r="F1248">
            <v>4222.8</v>
          </cell>
          <cell r="G1248">
            <v>6520.5</v>
          </cell>
          <cell r="H1248">
            <v>6210</v>
          </cell>
          <cell r="I1248">
            <v>10370.700000000001</v>
          </cell>
          <cell r="J1248">
            <v>11799</v>
          </cell>
        </row>
        <row r="1249">
          <cell r="B1249">
            <v>621.5</v>
          </cell>
          <cell r="C1249">
            <v>1615.9</v>
          </cell>
          <cell r="D1249">
            <v>2610.3000000000002</v>
          </cell>
          <cell r="E1249">
            <v>3915.45</v>
          </cell>
          <cell r="F1249">
            <v>4226.2</v>
          </cell>
          <cell r="G1249">
            <v>6525.75</v>
          </cell>
          <cell r="H1249">
            <v>6215</v>
          </cell>
          <cell r="I1249">
            <v>10379.049999999999</v>
          </cell>
          <cell r="J1249">
            <v>11808.5</v>
          </cell>
        </row>
        <row r="1250">
          <cell r="B1250">
            <v>622</v>
          </cell>
          <cell r="C1250">
            <v>1617.2</v>
          </cell>
          <cell r="D1250">
            <v>2612.4</v>
          </cell>
          <cell r="E1250">
            <v>3918.6</v>
          </cell>
          <cell r="F1250">
            <v>4229.6000000000004</v>
          </cell>
          <cell r="G1250">
            <v>6531</v>
          </cell>
          <cell r="H1250">
            <v>6220</v>
          </cell>
          <cell r="I1250">
            <v>10387.4</v>
          </cell>
          <cell r="J1250">
            <v>11818</v>
          </cell>
        </row>
        <row r="1251">
          <cell r="B1251">
            <v>622.5</v>
          </cell>
          <cell r="C1251">
            <v>1618.5</v>
          </cell>
          <cell r="D1251">
            <v>2614.5</v>
          </cell>
          <cell r="E1251">
            <v>3921.75</v>
          </cell>
          <cell r="F1251">
            <v>4233</v>
          </cell>
          <cell r="G1251">
            <v>6536.25</v>
          </cell>
          <cell r="H1251">
            <v>6225</v>
          </cell>
          <cell r="I1251">
            <v>10395.75</v>
          </cell>
          <cell r="J1251">
            <v>11827.5</v>
          </cell>
        </row>
        <row r="1252">
          <cell r="B1252">
            <v>623</v>
          </cell>
          <cell r="C1252">
            <v>1619.8</v>
          </cell>
          <cell r="D1252">
            <v>2616.6</v>
          </cell>
          <cell r="E1252">
            <v>3924.9</v>
          </cell>
          <cell r="F1252">
            <v>4236.3999999999996</v>
          </cell>
          <cell r="G1252">
            <v>6541.5</v>
          </cell>
          <cell r="H1252">
            <v>6230</v>
          </cell>
          <cell r="I1252">
            <v>10404.1</v>
          </cell>
          <cell r="J1252">
            <v>11837</v>
          </cell>
        </row>
        <row r="1253">
          <cell r="B1253">
            <v>623.5</v>
          </cell>
          <cell r="C1253">
            <v>1621.1</v>
          </cell>
          <cell r="D1253">
            <v>2618.6999999999998</v>
          </cell>
          <cell r="E1253">
            <v>3928.05</v>
          </cell>
          <cell r="F1253">
            <v>4239.8</v>
          </cell>
          <cell r="G1253">
            <v>6546.75</v>
          </cell>
          <cell r="H1253">
            <v>6235</v>
          </cell>
          <cell r="I1253">
            <v>10412.450000000001</v>
          </cell>
          <cell r="J1253">
            <v>11846.5</v>
          </cell>
        </row>
        <row r="1254">
          <cell r="B1254">
            <v>624</v>
          </cell>
          <cell r="C1254">
            <v>1622.4</v>
          </cell>
          <cell r="D1254">
            <v>2620.8000000000002</v>
          </cell>
          <cell r="E1254">
            <v>3931.2</v>
          </cell>
          <cell r="F1254">
            <v>4243.2</v>
          </cell>
          <cell r="G1254">
            <v>6552</v>
          </cell>
          <cell r="H1254">
            <v>6240</v>
          </cell>
          <cell r="I1254">
            <v>10420.799999999999</v>
          </cell>
          <cell r="J1254">
            <v>11856</v>
          </cell>
        </row>
        <row r="1255">
          <cell r="B1255">
            <v>624.5</v>
          </cell>
          <cell r="C1255">
            <v>1623.7</v>
          </cell>
          <cell r="D1255">
            <v>2622.9</v>
          </cell>
          <cell r="E1255">
            <v>3934.35</v>
          </cell>
          <cell r="F1255">
            <v>4246.6000000000004</v>
          </cell>
          <cell r="G1255">
            <v>6557.25</v>
          </cell>
          <cell r="H1255">
            <v>6245</v>
          </cell>
          <cell r="I1255">
            <v>10429.15</v>
          </cell>
          <cell r="J1255">
            <v>11865.5</v>
          </cell>
        </row>
        <row r="1256">
          <cell r="B1256">
            <v>625</v>
          </cell>
          <cell r="C1256">
            <v>1625</v>
          </cell>
          <cell r="D1256">
            <v>2625</v>
          </cell>
          <cell r="E1256">
            <v>3937.5</v>
          </cell>
          <cell r="F1256">
            <v>4250</v>
          </cell>
          <cell r="G1256">
            <v>6562.5</v>
          </cell>
          <cell r="H1256">
            <v>6250</v>
          </cell>
          <cell r="I1256">
            <v>10437.5</v>
          </cell>
          <cell r="J1256">
            <v>11875</v>
          </cell>
        </row>
        <row r="1257">
          <cell r="B1257">
            <v>625.5</v>
          </cell>
          <cell r="C1257">
            <v>1626.3</v>
          </cell>
          <cell r="D1257">
            <v>2627.1</v>
          </cell>
          <cell r="E1257">
            <v>3940.65</v>
          </cell>
          <cell r="F1257">
            <v>4253.3999999999996</v>
          </cell>
          <cell r="G1257">
            <v>6567.75</v>
          </cell>
          <cell r="H1257">
            <v>6255</v>
          </cell>
          <cell r="I1257">
            <v>10445.85</v>
          </cell>
          <cell r="J1257">
            <v>11884.5</v>
          </cell>
        </row>
        <row r="1258">
          <cell r="B1258">
            <v>626</v>
          </cell>
          <cell r="C1258">
            <v>1627.6</v>
          </cell>
          <cell r="D1258">
            <v>2629.2</v>
          </cell>
          <cell r="E1258">
            <v>3943.8</v>
          </cell>
          <cell r="F1258">
            <v>4256.8</v>
          </cell>
          <cell r="G1258">
            <v>6573</v>
          </cell>
          <cell r="H1258">
            <v>6260</v>
          </cell>
          <cell r="I1258">
            <v>10454.200000000001</v>
          </cell>
          <cell r="J1258">
            <v>11894</v>
          </cell>
        </row>
        <row r="1259">
          <cell r="B1259">
            <v>626.5</v>
          </cell>
          <cell r="C1259">
            <v>1628.9</v>
          </cell>
          <cell r="D1259">
            <v>2631.3</v>
          </cell>
          <cell r="E1259">
            <v>3946.95</v>
          </cell>
          <cell r="F1259">
            <v>4260.2</v>
          </cell>
          <cell r="G1259">
            <v>6578.25</v>
          </cell>
          <cell r="H1259">
            <v>6265</v>
          </cell>
          <cell r="I1259">
            <v>10462.549999999999</v>
          </cell>
          <cell r="J1259">
            <v>11903.5</v>
          </cell>
        </row>
        <row r="1260">
          <cell r="B1260">
            <v>627</v>
          </cell>
          <cell r="C1260">
            <v>1630.2</v>
          </cell>
          <cell r="D1260">
            <v>2633.4</v>
          </cell>
          <cell r="E1260">
            <v>3950.1</v>
          </cell>
          <cell r="F1260">
            <v>4263.6000000000004</v>
          </cell>
          <cell r="G1260">
            <v>6583.5</v>
          </cell>
          <cell r="H1260">
            <v>6270</v>
          </cell>
          <cell r="I1260">
            <v>10470.9</v>
          </cell>
          <cell r="J1260">
            <v>11913</v>
          </cell>
        </row>
        <row r="1261">
          <cell r="B1261">
            <v>627.5</v>
          </cell>
          <cell r="C1261">
            <v>1631.5</v>
          </cell>
          <cell r="D1261">
            <v>2635.5</v>
          </cell>
          <cell r="E1261">
            <v>3953.25</v>
          </cell>
          <cell r="F1261">
            <v>4267</v>
          </cell>
          <cell r="G1261">
            <v>6588.75</v>
          </cell>
          <cell r="H1261">
            <v>6275</v>
          </cell>
          <cell r="I1261">
            <v>10479.25</v>
          </cell>
          <cell r="J1261">
            <v>11922.5</v>
          </cell>
        </row>
        <row r="1262">
          <cell r="B1262">
            <v>628</v>
          </cell>
          <cell r="C1262">
            <v>1632.8</v>
          </cell>
          <cell r="D1262">
            <v>2637.6</v>
          </cell>
          <cell r="E1262">
            <v>3956.4</v>
          </cell>
          <cell r="F1262">
            <v>4270.3999999999996</v>
          </cell>
          <cell r="G1262">
            <v>6594</v>
          </cell>
          <cell r="H1262">
            <v>6280</v>
          </cell>
          <cell r="I1262">
            <v>10487.6</v>
          </cell>
          <cell r="J1262">
            <v>11932</v>
          </cell>
        </row>
        <row r="1263">
          <cell r="B1263">
            <v>628.5</v>
          </cell>
          <cell r="C1263">
            <v>1634.1</v>
          </cell>
          <cell r="D1263">
            <v>2639.7</v>
          </cell>
          <cell r="E1263">
            <v>3959.55</v>
          </cell>
          <cell r="F1263">
            <v>4273.8</v>
          </cell>
          <cell r="G1263">
            <v>6599.25</v>
          </cell>
          <cell r="H1263">
            <v>6285</v>
          </cell>
          <cell r="I1263">
            <v>10495.95</v>
          </cell>
          <cell r="J1263">
            <v>11941.5</v>
          </cell>
        </row>
        <row r="1264">
          <cell r="B1264">
            <v>629</v>
          </cell>
          <cell r="C1264">
            <v>1635.4</v>
          </cell>
          <cell r="D1264">
            <v>2641.8</v>
          </cell>
          <cell r="E1264">
            <v>3962.7</v>
          </cell>
          <cell r="F1264">
            <v>4277.2</v>
          </cell>
          <cell r="G1264">
            <v>6604.5</v>
          </cell>
          <cell r="H1264">
            <v>6290</v>
          </cell>
          <cell r="I1264">
            <v>10504.3</v>
          </cell>
          <cell r="J1264">
            <v>11951</v>
          </cell>
        </row>
        <row r="1265">
          <cell r="B1265">
            <v>629.5</v>
          </cell>
          <cell r="C1265">
            <v>1636.7</v>
          </cell>
          <cell r="D1265">
            <v>2643.9</v>
          </cell>
          <cell r="E1265">
            <v>3965.85</v>
          </cell>
          <cell r="F1265">
            <v>4280.6000000000004</v>
          </cell>
          <cell r="G1265">
            <v>6609.75</v>
          </cell>
          <cell r="H1265">
            <v>6295</v>
          </cell>
          <cell r="I1265">
            <v>10512.65</v>
          </cell>
          <cell r="J1265">
            <v>11960.5</v>
          </cell>
        </row>
        <row r="1266">
          <cell r="B1266">
            <v>630</v>
          </cell>
          <cell r="C1266">
            <v>1638</v>
          </cell>
          <cell r="D1266">
            <v>2646</v>
          </cell>
          <cell r="E1266">
            <v>3969</v>
          </cell>
          <cell r="F1266">
            <v>4284</v>
          </cell>
          <cell r="G1266">
            <v>6615</v>
          </cell>
          <cell r="H1266">
            <v>6300</v>
          </cell>
          <cell r="I1266">
            <v>10521</v>
          </cell>
          <cell r="J1266">
            <v>11970</v>
          </cell>
        </row>
        <row r="1267">
          <cell r="B1267">
            <v>630.5</v>
          </cell>
          <cell r="C1267">
            <v>1639.3</v>
          </cell>
          <cell r="D1267">
            <v>2648.1</v>
          </cell>
          <cell r="E1267">
            <v>3972.15</v>
          </cell>
          <cell r="F1267">
            <v>4287.3999999999996</v>
          </cell>
          <cell r="G1267">
            <v>6620.25</v>
          </cell>
          <cell r="H1267">
            <v>6305</v>
          </cell>
          <cell r="I1267">
            <v>10529.35</v>
          </cell>
          <cell r="J1267">
            <v>11979.5</v>
          </cell>
        </row>
        <row r="1268">
          <cell r="B1268">
            <v>631</v>
          </cell>
          <cell r="C1268">
            <v>1640.6</v>
          </cell>
          <cell r="D1268">
            <v>2650.2</v>
          </cell>
          <cell r="E1268">
            <v>3975.3</v>
          </cell>
          <cell r="F1268">
            <v>4290.8</v>
          </cell>
          <cell r="G1268">
            <v>6625.5</v>
          </cell>
          <cell r="H1268">
            <v>6310</v>
          </cell>
          <cell r="I1268">
            <v>10537.7</v>
          </cell>
          <cell r="J1268">
            <v>11989</v>
          </cell>
        </row>
        <row r="1269">
          <cell r="B1269">
            <v>631.5</v>
          </cell>
          <cell r="C1269">
            <v>1641.9</v>
          </cell>
          <cell r="D1269">
            <v>2652.3</v>
          </cell>
          <cell r="E1269">
            <v>3978.45</v>
          </cell>
          <cell r="F1269">
            <v>4294.2</v>
          </cell>
          <cell r="G1269">
            <v>6630.75</v>
          </cell>
          <cell r="H1269">
            <v>6315</v>
          </cell>
          <cell r="I1269">
            <v>10546.05</v>
          </cell>
          <cell r="J1269">
            <v>11998.5</v>
          </cell>
        </row>
        <row r="1270">
          <cell r="B1270">
            <v>632</v>
          </cell>
          <cell r="C1270">
            <v>1643.2</v>
          </cell>
          <cell r="D1270">
            <v>2654.4</v>
          </cell>
          <cell r="E1270">
            <v>3981.6</v>
          </cell>
          <cell r="F1270">
            <v>4297.6000000000004</v>
          </cell>
          <cell r="G1270">
            <v>6636</v>
          </cell>
          <cell r="H1270">
            <v>6320</v>
          </cell>
          <cell r="I1270">
            <v>10554.4</v>
          </cell>
          <cell r="J1270">
            <v>12008</v>
          </cell>
        </row>
        <row r="1271">
          <cell r="B1271">
            <v>632.5</v>
          </cell>
          <cell r="C1271">
            <v>1644.5</v>
          </cell>
          <cell r="D1271">
            <v>2656.5</v>
          </cell>
          <cell r="E1271">
            <v>3984.75</v>
          </cell>
          <cell r="F1271">
            <v>4301</v>
          </cell>
          <cell r="G1271">
            <v>6641.25</v>
          </cell>
          <cell r="H1271">
            <v>6325</v>
          </cell>
          <cell r="I1271">
            <v>10562.75</v>
          </cell>
          <cell r="J1271">
            <v>12017.5</v>
          </cell>
        </row>
        <row r="1272">
          <cell r="B1272">
            <v>633</v>
          </cell>
          <cell r="C1272">
            <v>1645.8</v>
          </cell>
          <cell r="D1272">
            <v>2658.6</v>
          </cell>
          <cell r="E1272">
            <v>3987.9</v>
          </cell>
          <cell r="F1272">
            <v>4304.3999999999996</v>
          </cell>
          <cell r="G1272">
            <v>6646.5</v>
          </cell>
          <cell r="H1272">
            <v>6330</v>
          </cell>
          <cell r="I1272">
            <v>10571.1</v>
          </cell>
          <cell r="J1272">
            <v>12027</v>
          </cell>
        </row>
        <row r="1273">
          <cell r="B1273">
            <v>633.5</v>
          </cell>
          <cell r="C1273">
            <v>1647.1</v>
          </cell>
          <cell r="D1273">
            <v>2660.7</v>
          </cell>
          <cell r="E1273">
            <v>3991.05</v>
          </cell>
          <cell r="F1273">
            <v>4307.8</v>
          </cell>
          <cell r="G1273">
            <v>6651.75</v>
          </cell>
          <cell r="H1273">
            <v>6335</v>
          </cell>
          <cell r="I1273">
            <v>10579.45</v>
          </cell>
          <cell r="J1273">
            <v>12036.5</v>
          </cell>
        </row>
        <row r="1274">
          <cell r="B1274">
            <v>634</v>
          </cell>
          <cell r="C1274">
            <v>1648.4</v>
          </cell>
          <cell r="D1274">
            <v>2662.8</v>
          </cell>
          <cell r="E1274">
            <v>3994.2</v>
          </cell>
          <cell r="F1274">
            <v>4311.2</v>
          </cell>
          <cell r="G1274">
            <v>6657</v>
          </cell>
          <cell r="H1274">
            <v>6340</v>
          </cell>
          <cell r="I1274">
            <v>10587.8</v>
          </cell>
          <cell r="J1274">
            <v>12046</v>
          </cell>
        </row>
        <row r="1275">
          <cell r="B1275">
            <v>634.5</v>
          </cell>
          <cell r="C1275">
            <v>1649.7</v>
          </cell>
          <cell r="D1275">
            <v>2664.9</v>
          </cell>
          <cell r="E1275">
            <v>3997.35</v>
          </cell>
          <cell r="F1275">
            <v>4314.6000000000004</v>
          </cell>
          <cell r="G1275">
            <v>6662.25</v>
          </cell>
          <cell r="H1275">
            <v>6345</v>
          </cell>
          <cell r="I1275">
            <v>10596.15</v>
          </cell>
          <cell r="J1275">
            <v>12055.5</v>
          </cell>
        </row>
        <row r="1276">
          <cell r="B1276">
            <v>635</v>
          </cell>
          <cell r="C1276">
            <v>1651</v>
          </cell>
          <cell r="D1276">
            <v>2667</v>
          </cell>
          <cell r="E1276">
            <v>4000.5</v>
          </cell>
          <cell r="F1276">
            <v>4318</v>
          </cell>
          <cell r="G1276">
            <v>6667.5</v>
          </cell>
          <cell r="H1276">
            <v>6350</v>
          </cell>
          <cell r="I1276">
            <v>10604.5</v>
          </cell>
          <cell r="J1276">
            <v>12065</v>
          </cell>
        </row>
        <row r="1277">
          <cell r="B1277">
            <v>635.5</v>
          </cell>
          <cell r="C1277">
            <v>1652.3</v>
          </cell>
          <cell r="D1277">
            <v>2669.1</v>
          </cell>
          <cell r="E1277">
            <v>4003.65</v>
          </cell>
          <cell r="F1277">
            <v>4321.3999999999996</v>
          </cell>
          <cell r="G1277">
            <v>6672.75</v>
          </cell>
          <cell r="H1277">
            <v>6355</v>
          </cell>
          <cell r="I1277">
            <v>10612.85</v>
          </cell>
          <cell r="J1277">
            <v>12074.5</v>
          </cell>
        </row>
        <row r="1278">
          <cell r="B1278">
            <v>636</v>
          </cell>
          <cell r="C1278">
            <v>1653.6</v>
          </cell>
          <cell r="D1278">
            <v>2671.2</v>
          </cell>
          <cell r="E1278">
            <v>4006.8</v>
          </cell>
          <cell r="F1278">
            <v>4324.8</v>
          </cell>
          <cell r="G1278">
            <v>6678</v>
          </cell>
          <cell r="H1278">
            <v>6360</v>
          </cell>
          <cell r="I1278">
            <v>10621.2</v>
          </cell>
          <cell r="J1278">
            <v>12084</v>
          </cell>
        </row>
        <row r="1279">
          <cell r="B1279">
            <v>636.5</v>
          </cell>
          <cell r="C1279">
            <v>1654.9</v>
          </cell>
          <cell r="D1279">
            <v>2673.3</v>
          </cell>
          <cell r="E1279">
            <v>4009.95</v>
          </cell>
          <cell r="F1279">
            <v>4328.2</v>
          </cell>
          <cell r="G1279">
            <v>6683.25</v>
          </cell>
          <cell r="H1279">
            <v>6365</v>
          </cell>
          <cell r="I1279">
            <v>10629.55</v>
          </cell>
          <cell r="J1279">
            <v>12093.5</v>
          </cell>
        </row>
        <row r="1280">
          <cell r="B1280">
            <v>637</v>
          </cell>
          <cell r="C1280">
            <v>1656.2</v>
          </cell>
          <cell r="D1280">
            <v>2675.4</v>
          </cell>
          <cell r="E1280">
            <v>4013.1</v>
          </cell>
          <cell r="F1280">
            <v>4331.6000000000004</v>
          </cell>
          <cell r="G1280">
            <v>6688.5</v>
          </cell>
          <cell r="H1280">
            <v>6370</v>
          </cell>
          <cell r="I1280">
            <v>10637.9</v>
          </cell>
          <cell r="J1280">
            <v>12103</v>
          </cell>
        </row>
        <row r="1281">
          <cell r="B1281">
            <v>637.5</v>
          </cell>
          <cell r="C1281">
            <v>1657.5</v>
          </cell>
          <cell r="D1281">
            <v>2677.5</v>
          </cell>
          <cell r="E1281">
            <v>4016.25</v>
          </cell>
          <cell r="F1281">
            <v>4335</v>
          </cell>
          <cell r="G1281">
            <v>6693.75</v>
          </cell>
          <cell r="H1281">
            <v>6375</v>
          </cell>
          <cell r="I1281">
            <v>10646.25</v>
          </cell>
          <cell r="J1281">
            <v>12112.5</v>
          </cell>
        </row>
        <row r="1282">
          <cell r="B1282">
            <v>638</v>
          </cell>
          <cell r="C1282">
            <v>1658.8</v>
          </cell>
          <cell r="D1282">
            <v>2679.6</v>
          </cell>
          <cell r="E1282">
            <v>4019.4</v>
          </cell>
          <cell r="F1282">
            <v>4338.3999999999996</v>
          </cell>
          <cell r="G1282">
            <v>6699</v>
          </cell>
          <cell r="H1282">
            <v>6380</v>
          </cell>
          <cell r="I1282">
            <v>10654.6</v>
          </cell>
          <cell r="J1282">
            <v>12122</v>
          </cell>
        </row>
        <row r="1283">
          <cell r="B1283">
            <v>638.5</v>
          </cell>
          <cell r="C1283">
            <v>1660.1</v>
          </cell>
          <cell r="D1283">
            <v>2681.7</v>
          </cell>
          <cell r="E1283">
            <v>4022.55</v>
          </cell>
          <cell r="F1283">
            <v>4341.8</v>
          </cell>
          <cell r="G1283">
            <v>6704.25</v>
          </cell>
          <cell r="H1283">
            <v>6385</v>
          </cell>
          <cell r="I1283">
            <v>10662.95</v>
          </cell>
          <cell r="J1283">
            <v>12131.5</v>
          </cell>
        </row>
        <row r="1284">
          <cell r="B1284">
            <v>639</v>
          </cell>
          <cell r="C1284">
            <v>1661.4</v>
          </cell>
          <cell r="D1284">
            <v>2683.8</v>
          </cell>
          <cell r="E1284">
            <v>4025.7</v>
          </cell>
          <cell r="F1284">
            <v>4345.2</v>
          </cell>
          <cell r="G1284">
            <v>6709.5</v>
          </cell>
          <cell r="H1284">
            <v>6390</v>
          </cell>
          <cell r="I1284">
            <v>10671.3</v>
          </cell>
          <cell r="J1284">
            <v>12141</v>
          </cell>
        </row>
        <row r="1285">
          <cell r="B1285">
            <v>639.5</v>
          </cell>
          <cell r="C1285">
            <v>1662.7</v>
          </cell>
          <cell r="D1285">
            <v>2685.9</v>
          </cell>
          <cell r="E1285">
            <v>4028.85</v>
          </cell>
          <cell r="F1285">
            <v>4348.6000000000004</v>
          </cell>
          <cell r="G1285">
            <v>6714.75</v>
          </cell>
          <cell r="H1285">
            <v>6395</v>
          </cell>
          <cell r="I1285">
            <v>10679.65</v>
          </cell>
          <cell r="J1285">
            <v>12150.5</v>
          </cell>
        </row>
        <row r="1286">
          <cell r="B1286">
            <v>640</v>
          </cell>
          <cell r="C1286">
            <v>1664</v>
          </cell>
          <cell r="D1286">
            <v>2688</v>
          </cell>
          <cell r="E1286">
            <v>4032</v>
          </cell>
          <cell r="F1286">
            <v>4352</v>
          </cell>
          <cell r="G1286">
            <v>6720</v>
          </cell>
          <cell r="H1286">
            <v>6400</v>
          </cell>
          <cell r="I1286">
            <v>10688</v>
          </cell>
          <cell r="J1286">
            <v>12160</v>
          </cell>
        </row>
        <row r="1287">
          <cell r="B1287">
            <v>640.5</v>
          </cell>
          <cell r="C1287">
            <v>1665.3</v>
          </cell>
          <cell r="D1287">
            <v>2690.1</v>
          </cell>
          <cell r="E1287">
            <v>4035.15</v>
          </cell>
          <cell r="F1287">
            <v>4355.3999999999996</v>
          </cell>
          <cell r="G1287">
            <v>6725.25</v>
          </cell>
          <cell r="H1287">
            <v>6405</v>
          </cell>
          <cell r="I1287">
            <v>10696.35</v>
          </cell>
          <cell r="J1287">
            <v>12169.5</v>
          </cell>
        </row>
        <row r="1288">
          <cell r="B1288">
            <v>641</v>
          </cell>
          <cell r="C1288">
            <v>1666.6</v>
          </cell>
          <cell r="D1288">
            <v>2692.2</v>
          </cell>
          <cell r="E1288">
            <v>4038.3</v>
          </cell>
          <cell r="F1288">
            <v>4358.8</v>
          </cell>
          <cell r="G1288">
            <v>6730.5</v>
          </cell>
          <cell r="H1288">
            <v>6410</v>
          </cell>
          <cell r="I1288">
            <v>10704.7</v>
          </cell>
          <cell r="J1288">
            <v>12179</v>
          </cell>
        </row>
        <row r="1289">
          <cell r="B1289">
            <v>641.5</v>
          </cell>
          <cell r="C1289">
            <v>1667.9</v>
          </cell>
          <cell r="D1289">
            <v>2694.3</v>
          </cell>
          <cell r="E1289">
            <v>4041.45</v>
          </cell>
          <cell r="F1289">
            <v>4362.2</v>
          </cell>
          <cell r="G1289">
            <v>6735.75</v>
          </cell>
          <cell r="H1289">
            <v>6415</v>
          </cell>
          <cell r="I1289">
            <v>10713.05</v>
          </cell>
          <cell r="J1289">
            <v>12188.5</v>
          </cell>
        </row>
        <row r="1290">
          <cell r="B1290">
            <v>642</v>
          </cell>
          <cell r="C1290">
            <v>1669.2</v>
          </cell>
          <cell r="D1290">
            <v>2696.4</v>
          </cell>
          <cell r="E1290">
            <v>4044.6</v>
          </cell>
          <cell r="F1290">
            <v>4365.6000000000004</v>
          </cell>
          <cell r="G1290">
            <v>6741</v>
          </cell>
          <cell r="H1290">
            <v>6420</v>
          </cell>
          <cell r="I1290">
            <v>10721.4</v>
          </cell>
          <cell r="J1290">
            <v>12198</v>
          </cell>
        </row>
        <row r="1291">
          <cell r="B1291">
            <v>642.5</v>
          </cell>
          <cell r="C1291">
            <v>1670.5</v>
          </cell>
          <cell r="D1291">
            <v>2698.5</v>
          </cell>
          <cell r="E1291">
            <v>4047.75</v>
          </cell>
          <cell r="F1291">
            <v>4369</v>
          </cell>
          <cell r="G1291">
            <v>6746.25</v>
          </cell>
          <cell r="H1291">
            <v>6425</v>
          </cell>
          <cell r="I1291">
            <v>10729.75</v>
          </cell>
          <cell r="J1291">
            <v>12207.5</v>
          </cell>
        </row>
        <row r="1292">
          <cell r="B1292">
            <v>643</v>
          </cell>
          <cell r="C1292">
            <v>1671.8</v>
          </cell>
          <cell r="D1292">
            <v>2700.6</v>
          </cell>
          <cell r="E1292">
            <v>4050.9</v>
          </cell>
          <cell r="F1292">
            <v>4372.3999999999996</v>
          </cell>
          <cell r="G1292">
            <v>6751.5</v>
          </cell>
          <cell r="H1292">
            <v>6430</v>
          </cell>
          <cell r="I1292">
            <v>10738.1</v>
          </cell>
          <cell r="J1292">
            <v>12217</v>
          </cell>
        </row>
        <row r="1293">
          <cell r="B1293">
            <v>643.5</v>
          </cell>
          <cell r="C1293">
            <v>1673.1</v>
          </cell>
          <cell r="D1293">
            <v>2702.7</v>
          </cell>
          <cell r="E1293">
            <v>4054.05</v>
          </cell>
          <cell r="F1293">
            <v>4375.8</v>
          </cell>
          <cell r="G1293">
            <v>6756.75</v>
          </cell>
          <cell r="H1293">
            <v>6435</v>
          </cell>
          <cell r="I1293">
            <v>10746.45</v>
          </cell>
          <cell r="J1293">
            <v>12226.5</v>
          </cell>
        </row>
        <row r="1294">
          <cell r="B1294">
            <v>644</v>
          </cell>
          <cell r="C1294">
            <v>1674.4</v>
          </cell>
          <cell r="D1294">
            <v>2704.8</v>
          </cell>
          <cell r="E1294">
            <v>4057.2</v>
          </cell>
          <cell r="F1294">
            <v>4379.2</v>
          </cell>
          <cell r="G1294">
            <v>6762</v>
          </cell>
          <cell r="H1294">
            <v>6440</v>
          </cell>
          <cell r="I1294">
            <v>10754.8</v>
          </cell>
          <cell r="J1294">
            <v>12236</v>
          </cell>
        </row>
        <row r="1295">
          <cell r="B1295">
            <v>644.5</v>
          </cell>
          <cell r="C1295">
            <v>1675.7</v>
          </cell>
          <cell r="D1295">
            <v>2706.9</v>
          </cell>
          <cell r="E1295">
            <v>4060.35</v>
          </cell>
          <cell r="F1295">
            <v>4382.6000000000004</v>
          </cell>
          <cell r="G1295">
            <v>6767.25</v>
          </cell>
          <cell r="H1295">
            <v>6445</v>
          </cell>
          <cell r="I1295">
            <v>10763.15</v>
          </cell>
          <cell r="J1295">
            <v>12245.5</v>
          </cell>
        </row>
        <row r="1296">
          <cell r="B1296">
            <v>645</v>
          </cell>
          <cell r="C1296">
            <v>1677</v>
          </cell>
          <cell r="D1296">
            <v>2709</v>
          </cell>
          <cell r="E1296">
            <v>4063.5</v>
          </cell>
          <cell r="F1296">
            <v>4386</v>
          </cell>
          <cell r="G1296">
            <v>6772.5</v>
          </cell>
          <cell r="H1296">
            <v>6450</v>
          </cell>
          <cell r="I1296">
            <v>10771.5</v>
          </cell>
          <cell r="J1296">
            <v>12255</v>
          </cell>
        </row>
        <row r="1297">
          <cell r="B1297">
            <v>645.5</v>
          </cell>
          <cell r="C1297">
            <v>1678.3</v>
          </cell>
          <cell r="D1297">
            <v>2711.1</v>
          </cell>
          <cell r="E1297">
            <v>4066.65</v>
          </cell>
          <cell r="F1297">
            <v>4389.3999999999996</v>
          </cell>
          <cell r="G1297">
            <v>6777.75</v>
          </cell>
          <cell r="H1297">
            <v>6455</v>
          </cell>
          <cell r="I1297">
            <v>10779.85</v>
          </cell>
          <cell r="J1297">
            <v>12264.5</v>
          </cell>
        </row>
        <row r="1298">
          <cell r="B1298">
            <v>646</v>
          </cell>
          <cell r="C1298">
            <v>1679.6</v>
          </cell>
          <cell r="D1298">
            <v>2713.2</v>
          </cell>
          <cell r="E1298">
            <v>4069.8</v>
          </cell>
          <cell r="F1298">
            <v>4392.8</v>
          </cell>
          <cell r="G1298">
            <v>6783</v>
          </cell>
          <cell r="H1298">
            <v>6460</v>
          </cell>
          <cell r="I1298">
            <v>10788.2</v>
          </cell>
          <cell r="J1298">
            <v>12274</v>
          </cell>
        </row>
        <row r="1299">
          <cell r="B1299">
            <v>646.5</v>
          </cell>
          <cell r="C1299">
            <v>1680.9</v>
          </cell>
          <cell r="D1299">
            <v>2715.3</v>
          </cell>
          <cell r="E1299">
            <v>4072.95</v>
          </cell>
          <cell r="F1299">
            <v>4396.2</v>
          </cell>
          <cell r="G1299">
            <v>6788.25</v>
          </cell>
          <cell r="H1299">
            <v>6465</v>
          </cell>
          <cell r="I1299">
            <v>10796.55</v>
          </cell>
          <cell r="J1299">
            <v>12283.5</v>
          </cell>
        </row>
        <row r="1300">
          <cell r="B1300">
            <v>647</v>
          </cell>
          <cell r="C1300">
            <v>1682.2</v>
          </cell>
          <cell r="D1300">
            <v>2717.4</v>
          </cell>
          <cell r="E1300">
            <v>4076.1</v>
          </cell>
          <cell r="F1300">
            <v>4399.6000000000004</v>
          </cell>
          <cell r="G1300">
            <v>6793.5</v>
          </cell>
          <cell r="H1300">
            <v>6470</v>
          </cell>
          <cell r="I1300">
            <v>10804.9</v>
          </cell>
          <cell r="J1300">
            <v>12293</v>
          </cell>
        </row>
        <row r="1301">
          <cell r="B1301">
            <v>647.5</v>
          </cell>
          <cell r="C1301">
            <v>1683.5</v>
          </cell>
          <cell r="D1301">
            <v>2719.5</v>
          </cell>
          <cell r="E1301">
            <v>4079.25</v>
          </cell>
          <cell r="F1301">
            <v>4403</v>
          </cell>
          <cell r="G1301">
            <v>6798.75</v>
          </cell>
          <cell r="H1301">
            <v>6475</v>
          </cell>
          <cell r="I1301">
            <v>10813.25</v>
          </cell>
          <cell r="J1301">
            <v>12302.5</v>
          </cell>
        </row>
        <row r="1302">
          <cell r="B1302">
            <v>648</v>
          </cell>
          <cell r="C1302">
            <v>1684.8</v>
          </cell>
          <cell r="D1302">
            <v>2721.6</v>
          </cell>
          <cell r="E1302">
            <v>4082.4</v>
          </cell>
          <cell r="F1302">
            <v>4406.3999999999996</v>
          </cell>
          <cell r="G1302">
            <v>6804</v>
          </cell>
          <cell r="H1302">
            <v>6480</v>
          </cell>
          <cell r="I1302">
            <v>10821.6</v>
          </cell>
          <cell r="J1302">
            <v>12312</v>
          </cell>
        </row>
        <row r="1303">
          <cell r="B1303">
            <v>648.5</v>
          </cell>
          <cell r="C1303">
            <v>1686.1</v>
          </cell>
          <cell r="D1303">
            <v>2723.7</v>
          </cell>
          <cell r="E1303">
            <v>4085.55</v>
          </cell>
          <cell r="F1303">
            <v>4409.8</v>
          </cell>
          <cell r="G1303">
            <v>6809.25</v>
          </cell>
          <cell r="H1303">
            <v>6485</v>
          </cell>
          <cell r="I1303">
            <v>10829.95</v>
          </cell>
          <cell r="J1303">
            <v>12321.5</v>
          </cell>
        </row>
        <row r="1304">
          <cell r="B1304">
            <v>649</v>
          </cell>
          <cell r="C1304">
            <v>1687.4</v>
          </cell>
          <cell r="D1304">
            <v>2725.8</v>
          </cell>
          <cell r="E1304">
            <v>4088.7</v>
          </cell>
          <cell r="F1304">
            <v>4413.2</v>
          </cell>
          <cell r="G1304">
            <v>6814.5</v>
          </cell>
          <cell r="H1304">
            <v>6490</v>
          </cell>
          <cell r="I1304">
            <v>10838.3</v>
          </cell>
          <cell r="J1304">
            <v>12331</v>
          </cell>
        </row>
        <row r="1305">
          <cell r="B1305">
            <v>649.5</v>
          </cell>
          <cell r="C1305">
            <v>1688.7</v>
          </cell>
          <cell r="D1305">
            <v>2727.9</v>
          </cell>
          <cell r="E1305">
            <v>4091.85</v>
          </cell>
          <cell r="F1305">
            <v>4416.6000000000004</v>
          </cell>
          <cell r="G1305">
            <v>6819.75</v>
          </cell>
          <cell r="H1305">
            <v>6495</v>
          </cell>
          <cell r="I1305">
            <v>10846.65</v>
          </cell>
          <cell r="J1305">
            <v>12340.5</v>
          </cell>
        </row>
        <row r="1306">
          <cell r="B1306">
            <v>650</v>
          </cell>
          <cell r="C1306">
            <v>1690</v>
          </cell>
          <cell r="D1306">
            <v>2730</v>
          </cell>
          <cell r="E1306">
            <v>4095</v>
          </cell>
          <cell r="F1306">
            <v>4420</v>
          </cell>
          <cell r="G1306">
            <v>6825</v>
          </cell>
          <cell r="H1306">
            <v>6500</v>
          </cell>
          <cell r="I1306">
            <v>10855</v>
          </cell>
          <cell r="J1306">
            <v>12350</v>
          </cell>
        </row>
        <row r="1307">
          <cell r="B1307">
            <v>650.5</v>
          </cell>
          <cell r="C1307">
            <v>1691.3</v>
          </cell>
          <cell r="D1307">
            <v>2732.1</v>
          </cell>
          <cell r="E1307">
            <v>4098.1499999999996</v>
          </cell>
          <cell r="F1307">
            <v>4423.3999999999996</v>
          </cell>
          <cell r="G1307">
            <v>6830.25</v>
          </cell>
          <cell r="H1307">
            <v>6505</v>
          </cell>
          <cell r="I1307">
            <v>10863.35</v>
          </cell>
          <cell r="J1307">
            <v>12359.5</v>
          </cell>
        </row>
        <row r="1308">
          <cell r="B1308">
            <v>651</v>
          </cell>
          <cell r="C1308">
            <v>1692.6</v>
          </cell>
          <cell r="D1308">
            <v>2734.2</v>
          </cell>
          <cell r="E1308">
            <v>4101.3</v>
          </cell>
          <cell r="F1308">
            <v>4426.8</v>
          </cell>
          <cell r="G1308">
            <v>6835.5</v>
          </cell>
          <cell r="H1308">
            <v>6510</v>
          </cell>
          <cell r="I1308">
            <v>10871.7</v>
          </cell>
          <cell r="J1308">
            <v>12369</v>
          </cell>
        </row>
        <row r="1309">
          <cell r="B1309">
            <v>651.5</v>
          </cell>
          <cell r="C1309">
            <v>1693.9</v>
          </cell>
          <cell r="D1309">
            <v>2736.3</v>
          </cell>
          <cell r="E1309">
            <v>4104.45</v>
          </cell>
          <cell r="F1309">
            <v>4430.2</v>
          </cell>
          <cell r="G1309">
            <v>6840.75</v>
          </cell>
          <cell r="H1309">
            <v>6515</v>
          </cell>
          <cell r="I1309">
            <v>10880.05</v>
          </cell>
          <cell r="J1309">
            <v>12378.5</v>
          </cell>
        </row>
        <row r="1310">
          <cell r="B1310">
            <v>652</v>
          </cell>
          <cell r="C1310">
            <v>1695.2</v>
          </cell>
          <cell r="D1310">
            <v>2738.4</v>
          </cell>
          <cell r="E1310">
            <v>4107.6000000000004</v>
          </cell>
          <cell r="F1310">
            <v>4433.6000000000004</v>
          </cell>
          <cell r="G1310">
            <v>6846</v>
          </cell>
          <cell r="H1310">
            <v>6520</v>
          </cell>
          <cell r="I1310">
            <v>10888.4</v>
          </cell>
          <cell r="J1310">
            <v>12388</v>
          </cell>
        </row>
        <row r="1311">
          <cell r="B1311">
            <v>652.5</v>
          </cell>
          <cell r="C1311">
            <v>1696.5</v>
          </cell>
          <cell r="D1311">
            <v>2740.5</v>
          </cell>
          <cell r="E1311">
            <v>4110.75</v>
          </cell>
          <cell r="F1311">
            <v>4437</v>
          </cell>
          <cell r="G1311">
            <v>6851.25</v>
          </cell>
          <cell r="H1311">
            <v>6525</v>
          </cell>
          <cell r="I1311">
            <v>10896.75</v>
          </cell>
          <cell r="J1311">
            <v>12397.5</v>
          </cell>
        </row>
        <row r="1312">
          <cell r="B1312">
            <v>653</v>
          </cell>
          <cell r="C1312">
            <v>1697.8</v>
          </cell>
          <cell r="D1312">
            <v>2742.6</v>
          </cell>
          <cell r="E1312">
            <v>4113.8999999999996</v>
          </cell>
          <cell r="F1312">
            <v>4440.3999999999996</v>
          </cell>
          <cell r="G1312">
            <v>6856.5</v>
          </cell>
          <cell r="H1312">
            <v>6530</v>
          </cell>
          <cell r="I1312">
            <v>10905.1</v>
          </cell>
          <cell r="J1312">
            <v>12407</v>
          </cell>
        </row>
        <row r="1313">
          <cell r="B1313">
            <v>653.5</v>
          </cell>
          <cell r="C1313">
            <v>1699.1</v>
          </cell>
          <cell r="D1313">
            <v>2744.7</v>
          </cell>
          <cell r="E1313">
            <v>4117.05</v>
          </cell>
          <cell r="F1313">
            <v>4443.8</v>
          </cell>
          <cell r="G1313">
            <v>6861.75</v>
          </cell>
          <cell r="H1313">
            <v>6535</v>
          </cell>
          <cell r="I1313">
            <v>10913.45</v>
          </cell>
          <cell r="J1313">
            <v>12416.5</v>
          </cell>
        </row>
        <row r="1314">
          <cell r="B1314">
            <v>654</v>
          </cell>
          <cell r="C1314">
            <v>1700.4</v>
          </cell>
          <cell r="D1314">
            <v>2746.8</v>
          </cell>
          <cell r="E1314">
            <v>4120.2</v>
          </cell>
          <cell r="F1314">
            <v>4447.2</v>
          </cell>
          <cell r="G1314">
            <v>6867</v>
          </cell>
          <cell r="H1314">
            <v>6540</v>
          </cell>
          <cell r="I1314">
            <v>10921.8</v>
          </cell>
          <cell r="J1314">
            <v>12426</v>
          </cell>
        </row>
        <row r="1315">
          <cell r="B1315">
            <v>654.5</v>
          </cell>
          <cell r="C1315">
            <v>1701.7</v>
          </cell>
          <cell r="D1315">
            <v>2748.9</v>
          </cell>
          <cell r="E1315">
            <v>4123.3500000000004</v>
          </cell>
          <cell r="F1315">
            <v>4450.6000000000004</v>
          </cell>
          <cell r="G1315">
            <v>6872.25</v>
          </cell>
          <cell r="H1315">
            <v>6545</v>
          </cell>
          <cell r="I1315">
            <v>10930.15</v>
          </cell>
          <cell r="J1315">
            <v>12435.5</v>
          </cell>
        </row>
        <row r="1316">
          <cell r="B1316">
            <v>655</v>
          </cell>
          <cell r="C1316">
            <v>1703</v>
          </cell>
          <cell r="D1316">
            <v>2751</v>
          </cell>
          <cell r="E1316">
            <v>4126.5</v>
          </cell>
          <cell r="F1316">
            <v>4454</v>
          </cell>
          <cell r="G1316">
            <v>6877.5</v>
          </cell>
          <cell r="H1316">
            <v>6550</v>
          </cell>
          <cell r="I1316">
            <v>10938.5</v>
          </cell>
          <cell r="J1316">
            <v>12445</v>
          </cell>
        </row>
        <row r="1317">
          <cell r="B1317">
            <v>655.5</v>
          </cell>
          <cell r="C1317">
            <v>1704.3</v>
          </cell>
          <cell r="D1317">
            <v>2753.1</v>
          </cell>
          <cell r="E1317">
            <v>4129.6499999999996</v>
          </cell>
          <cell r="F1317">
            <v>4457.3999999999996</v>
          </cell>
          <cell r="G1317">
            <v>6882.75</v>
          </cell>
          <cell r="H1317">
            <v>6555</v>
          </cell>
          <cell r="I1317">
            <v>10946.85</v>
          </cell>
          <cell r="J1317">
            <v>12454.5</v>
          </cell>
        </row>
        <row r="1318">
          <cell r="B1318">
            <v>656</v>
          </cell>
          <cell r="C1318">
            <v>1705.6</v>
          </cell>
          <cell r="D1318">
            <v>2755.2</v>
          </cell>
          <cell r="E1318">
            <v>4132.8</v>
          </cell>
          <cell r="F1318">
            <v>4460.8</v>
          </cell>
          <cell r="G1318">
            <v>6888</v>
          </cell>
          <cell r="H1318">
            <v>6560</v>
          </cell>
          <cell r="I1318">
            <v>10955.2</v>
          </cell>
          <cell r="J1318">
            <v>12464</v>
          </cell>
        </row>
        <row r="1319">
          <cell r="B1319">
            <v>656.5</v>
          </cell>
          <cell r="C1319">
            <v>1706.9</v>
          </cell>
          <cell r="D1319">
            <v>2757.3</v>
          </cell>
          <cell r="E1319">
            <v>4135.95</v>
          </cell>
          <cell r="F1319">
            <v>4464.2</v>
          </cell>
          <cell r="G1319">
            <v>6893.25</v>
          </cell>
          <cell r="H1319">
            <v>6565</v>
          </cell>
          <cell r="I1319">
            <v>10963.55</v>
          </cell>
          <cell r="J1319">
            <v>12473.5</v>
          </cell>
        </row>
        <row r="1320">
          <cell r="B1320">
            <v>657</v>
          </cell>
          <cell r="C1320">
            <v>1708.2</v>
          </cell>
          <cell r="D1320">
            <v>2759.4</v>
          </cell>
          <cell r="E1320">
            <v>4139.1000000000004</v>
          </cell>
          <cell r="F1320">
            <v>4467.6000000000004</v>
          </cell>
          <cell r="G1320">
            <v>6898.5</v>
          </cell>
          <cell r="H1320">
            <v>6570</v>
          </cell>
          <cell r="I1320">
            <v>10971.9</v>
          </cell>
          <cell r="J1320">
            <v>12483</v>
          </cell>
        </row>
        <row r="1321">
          <cell r="B1321">
            <v>657.5</v>
          </cell>
          <cell r="C1321">
            <v>1709.5</v>
          </cell>
          <cell r="D1321">
            <v>2761.5</v>
          </cell>
          <cell r="E1321">
            <v>4142.25</v>
          </cell>
          <cell r="F1321">
            <v>4471</v>
          </cell>
          <cell r="G1321">
            <v>6903.75</v>
          </cell>
          <cell r="H1321">
            <v>6575</v>
          </cell>
          <cell r="I1321">
            <v>10980.25</v>
          </cell>
          <cell r="J1321">
            <v>12492.5</v>
          </cell>
        </row>
        <row r="1322">
          <cell r="B1322">
            <v>658</v>
          </cell>
          <cell r="C1322">
            <v>1710.8</v>
          </cell>
          <cell r="D1322">
            <v>2763.6</v>
          </cell>
          <cell r="E1322">
            <v>4145.3999999999996</v>
          </cell>
          <cell r="F1322">
            <v>4474.3999999999996</v>
          </cell>
          <cell r="G1322">
            <v>6909</v>
          </cell>
          <cell r="H1322">
            <v>6580</v>
          </cell>
          <cell r="I1322">
            <v>10988.6</v>
          </cell>
          <cell r="J1322">
            <v>12502</v>
          </cell>
        </row>
        <row r="1323">
          <cell r="B1323">
            <v>658.5</v>
          </cell>
          <cell r="C1323">
            <v>1712.1</v>
          </cell>
          <cell r="D1323">
            <v>2765.7</v>
          </cell>
          <cell r="E1323">
            <v>4148.55</v>
          </cell>
          <cell r="F1323">
            <v>4477.8</v>
          </cell>
          <cell r="G1323">
            <v>6914.25</v>
          </cell>
          <cell r="H1323">
            <v>6585</v>
          </cell>
          <cell r="I1323">
            <v>10996.95</v>
          </cell>
          <cell r="J1323">
            <v>12511.5</v>
          </cell>
        </row>
        <row r="1324">
          <cell r="B1324">
            <v>659</v>
          </cell>
          <cell r="C1324">
            <v>1713.4</v>
          </cell>
          <cell r="D1324">
            <v>2767.8</v>
          </cell>
          <cell r="E1324">
            <v>4151.7</v>
          </cell>
          <cell r="F1324">
            <v>4481.2</v>
          </cell>
          <cell r="G1324">
            <v>6919.5</v>
          </cell>
          <cell r="H1324">
            <v>6590</v>
          </cell>
          <cell r="I1324">
            <v>11005.3</v>
          </cell>
          <cell r="J1324">
            <v>12521</v>
          </cell>
        </row>
        <row r="1325">
          <cell r="B1325">
            <v>659.5</v>
          </cell>
          <cell r="C1325">
            <v>1714.7</v>
          </cell>
          <cell r="D1325">
            <v>2769.9</v>
          </cell>
          <cell r="E1325">
            <v>4154.8500000000004</v>
          </cell>
          <cell r="F1325">
            <v>4484.6000000000004</v>
          </cell>
          <cell r="G1325">
            <v>6924.75</v>
          </cell>
          <cell r="H1325">
            <v>6595</v>
          </cell>
          <cell r="I1325">
            <v>11013.65</v>
          </cell>
          <cell r="J1325">
            <v>12530.5</v>
          </cell>
        </row>
        <row r="1326">
          <cell r="B1326">
            <v>660</v>
          </cell>
          <cell r="C1326">
            <v>1716</v>
          </cell>
          <cell r="D1326">
            <v>2772</v>
          </cell>
          <cell r="E1326">
            <v>4158</v>
          </cell>
          <cell r="F1326">
            <v>4488</v>
          </cell>
          <cell r="G1326">
            <v>6930</v>
          </cell>
          <cell r="H1326">
            <v>6600</v>
          </cell>
          <cell r="I1326">
            <v>11022</v>
          </cell>
          <cell r="J1326">
            <v>12540</v>
          </cell>
        </row>
        <row r="1327">
          <cell r="B1327">
            <v>660.5</v>
          </cell>
          <cell r="C1327">
            <v>1717.3</v>
          </cell>
          <cell r="D1327">
            <v>2774.1</v>
          </cell>
          <cell r="E1327">
            <v>4161.1499999999996</v>
          </cell>
          <cell r="F1327">
            <v>4491.3999999999996</v>
          </cell>
          <cell r="G1327">
            <v>6935.25</v>
          </cell>
          <cell r="H1327">
            <v>6605</v>
          </cell>
          <cell r="I1327">
            <v>11030.35</v>
          </cell>
          <cell r="J1327">
            <v>12549.5</v>
          </cell>
        </row>
        <row r="1328">
          <cell r="B1328">
            <v>661</v>
          </cell>
          <cell r="C1328">
            <v>1718.6</v>
          </cell>
          <cell r="D1328">
            <v>2776.2</v>
          </cell>
          <cell r="E1328">
            <v>4164.3</v>
          </cell>
          <cell r="F1328">
            <v>4494.8</v>
          </cell>
          <cell r="G1328">
            <v>6940.5</v>
          </cell>
          <cell r="H1328">
            <v>6610</v>
          </cell>
          <cell r="I1328">
            <v>11038.7</v>
          </cell>
          <cell r="J1328">
            <v>12559</v>
          </cell>
        </row>
        <row r="1329">
          <cell r="B1329">
            <v>661.5</v>
          </cell>
          <cell r="C1329">
            <v>1719.9</v>
          </cell>
          <cell r="D1329">
            <v>2778.3</v>
          </cell>
          <cell r="E1329">
            <v>4167.45</v>
          </cell>
          <cell r="F1329">
            <v>4498.2</v>
          </cell>
          <cell r="G1329">
            <v>6945.75</v>
          </cell>
          <cell r="H1329">
            <v>6615</v>
          </cell>
          <cell r="I1329">
            <v>11047.05</v>
          </cell>
          <cell r="J1329">
            <v>12568.5</v>
          </cell>
        </row>
        <row r="1330">
          <cell r="B1330">
            <v>662</v>
          </cell>
          <cell r="C1330">
            <v>1721.2</v>
          </cell>
          <cell r="D1330">
            <v>2780.4</v>
          </cell>
          <cell r="E1330">
            <v>4170.6000000000004</v>
          </cell>
          <cell r="F1330">
            <v>4501.6000000000004</v>
          </cell>
          <cell r="G1330">
            <v>6951</v>
          </cell>
          <cell r="H1330">
            <v>6620</v>
          </cell>
          <cell r="I1330">
            <v>11055.4</v>
          </cell>
          <cell r="J1330">
            <v>12578</v>
          </cell>
        </row>
        <row r="1331">
          <cell r="B1331">
            <v>662.5</v>
          </cell>
          <cell r="C1331">
            <v>1722.5</v>
          </cell>
          <cell r="D1331">
            <v>2782.5</v>
          </cell>
          <cell r="E1331">
            <v>4173.75</v>
          </cell>
          <cell r="F1331">
            <v>4505</v>
          </cell>
          <cell r="G1331">
            <v>6956.25</v>
          </cell>
          <cell r="H1331">
            <v>6625</v>
          </cell>
          <cell r="I1331">
            <v>11063.75</v>
          </cell>
          <cell r="J1331">
            <v>12587.5</v>
          </cell>
        </row>
        <row r="1332">
          <cell r="B1332">
            <v>663</v>
          </cell>
          <cell r="C1332">
            <v>1723.8</v>
          </cell>
          <cell r="D1332">
            <v>2784.6</v>
          </cell>
          <cell r="E1332">
            <v>4176.8999999999996</v>
          </cell>
          <cell r="F1332">
            <v>4508.3999999999996</v>
          </cell>
          <cell r="G1332">
            <v>6961.5</v>
          </cell>
          <cell r="H1332">
            <v>6630</v>
          </cell>
          <cell r="I1332">
            <v>11072.1</v>
          </cell>
          <cell r="J1332">
            <v>12597</v>
          </cell>
        </row>
        <row r="1333">
          <cell r="B1333">
            <v>663.5</v>
          </cell>
          <cell r="C1333">
            <v>1725.1</v>
          </cell>
          <cell r="D1333">
            <v>2786.7</v>
          </cell>
          <cell r="E1333">
            <v>4180.05</v>
          </cell>
          <cell r="F1333">
            <v>4511.8</v>
          </cell>
          <cell r="G1333">
            <v>6966.75</v>
          </cell>
          <cell r="H1333">
            <v>6635</v>
          </cell>
          <cell r="I1333">
            <v>11080.45</v>
          </cell>
          <cell r="J1333">
            <v>12606.5</v>
          </cell>
        </row>
        <row r="1334">
          <cell r="B1334">
            <v>664</v>
          </cell>
          <cell r="C1334">
            <v>1726.4</v>
          </cell>
          <cell r="D1334">
            <v>2788.8</v>
          </cell>
          <cell r="E1334">
            <v>4183.2</v>
          </cell>
          <cell r="F1334">
            <v>4515.2</v>
          </cell>
          <cell r="G1334">
            <v>6972</v>
          </cell>
          <cell r="H1334">
            <v>6640</v>
          </cell>
          <cell r="I1334">
            <v>11088.8</v>
          </cell>
          <cell r="J1334">
            <v>12616</v>
          </cell>
        </row>
        <row r="1335">
          <cell r="B1335">
            <v>664.5</v>
          </cell>
          <cell r="C1335">
            <v>1727.7</v>
          </cell>
          <cell r="D1335">
            <v>2790.9</v>
          </cell>
          <cell r="E1335">
            <v>4186.3500000000004</v>
          </cell>
          <cell r="F1335">
            <v>4518.6000000000004</v>
          </cell>
          <cell r="G1335">
            <v>6977.25</v>
          </cell>
          <cell r="H1335">
            <v>6645</v>
          </cell>
          <cell r="I1335">
            <v>11097.15</v>
          </cell>
          <cell r="J1335">
            <v>12625.5</v>
          </cell>
        </row>
        <row r="1336">
          <cell r="B1336">
            <v>665</v>
          </cell>
          <cell r="C1336">
            <v>1729</v>
          </cell>
          <cell r="D1336">
            <v>2793</v>
          </cell>
          <cell r="E1336">
            <v>4189.5</v>
          </cell>
          <cell r="F1336">
            <v>4522</v>
          </cell>
          <cell r="G1336">
            <v>6982.5</v>
          </cell>
          <cell r="H1336">
            <v>6650</v>
          </cell>
          <cell r="I1336">
            <v>11105.5</v>
          </cell>
          <cell r="J1336">
            <v>12635</v>
          </cell>
        </row>
        <row r="1337">
          <cell r="B1337">
            <v>665.5</v>
          </cell>
          <cell r="C1337">
            <v>1730.3</v>
          </cell>
          <cell r="D1337">
            <v>2795.1</v>
          </cell>
          <cell r="E1337">
            <v>4192.6499999999996</v>
          </cell>
          <cell r="F1337">
            <v>4525.3999999999996</v>
          </cell>
          <cell r="G1337">
            <v>6987.75</v>
          </cell>
          <cell r="H1337">
            <v>6655</v>
          </cell>
          <cell r="I1337">
            <v>11113.85</v>
          </cell>
          <cell r="J1337">
            <v>12644.5</v>
          </cell>
        </row>
        <row r="1338">
          <cell r="B1338">
            <v>666</v>
          </cell>
          <cell r="C1338">
            <v>1731.6</v>
          </cell>
          <cell r="D1338">
            <v>2797.2</v>
          </cell>
          <cell r="E1338">
            <v>4195.8</v>
          </cell>
          <cell r="F1338">
            <v>4528.8</v>
          </cell>
          <cell r="G1338">
            <v>6993</v>
          </cell>
          <cell r="H1338">
            <v>6660</v>
          </cell>
          <cell r="I1338">
            <v>11122.2</v>
          </cell>
          <cell r="J1338">
            <v>12654</v>
          </cell>
        </row>
        <row r="1339">
          <cell r="B1339">
            <v>666.5</v>
          </cell>
          <cell r="C1339">
            <v>1732.9</v>
          </cell>
          <cell r="D1339">
            <v>2799.3</v>
          </cell>
          <cell r="E1339">
            <v>4198.95</v>
          </cell>
          <cell r="F1339">
            <v>4532.2</v>
          </cell>
          <cell r="G1339">
            <v>6998.25</v>
          </cell>
          <cell r="H1339">
            <v>6665</v>
          </cell>
          <cell r="I1339">
            <v>11130.55</v>
          </cell>
          <cell r="J1339">
            <v>12663.5</v>
          </cell>
        </row>
        <row r="1340">
          <cell r="B1340">
            <v>667</v>
          </cell>
          <cell r="C1340">
            <v>1734.2</v>
          </cell>
          <cell r="D1340">
            <v>2801.4</v>
          </cell>
          <cell r="E1340">
            <v>4202.1000000000004</v>
          </cell>
          <cell r="F1340">
            <v>4535.6000000000004</v>
          </cell>
          <cell r="G1340">
            <v>7003.5</v>
          </cell>
          <cell r="H1340">
            <v>6670</v>
          </cell>
          <cell r="I1340">
            <v>11138.9</v>
          </cell>
          <cell r="J1340">
            <v>12673</v>
          </cell>
        </row>
        <row r="1341">
          <cell r="B1341">
            <v>667.5</v>
          </cell>
          <cell r="C1341">
            <v>1735.5</v>
          </cell>
          <cell r="D1341">
            <v>2803.5</v>
          </cell>
          <cell r="E1341">
            <v>4205.25</v>
          </cell>
          <cell r="F1341">
            <v>4539</v>
          </cell>
          <cell r="G1341">
            <v>7008.75</v>
          </cell>
          <cell r="H1341">
            <v>6675</v>
          </cell>
          <cell r="I1341">
            <v>11147.25</v>
          </cell>
          <cell r="J1341">
            <v>12682.5</v>
          </cell>
        </row>
        <row r="1342">
          <cell r="B1342">
            <v>668</v>
          </cell>
          <cell r="C1342">
            <v>1736.8</v>
          </cell>
          <cell r="D1342">
            <v>2805.6</v>
          </cell>
          <cell r="E1342">
            <v>4208.3999999999996</v>
          </cell>
          <cell r="F1342">
            <v>4542.3999999999996</v>
          </cell>
          <cell r="G1342">
            <v>7014</v>
          </cell>
          <cell r="H1342">
            <v>6680</v>
          </cell>
          <cell r="I1342">
            <v>11155.6</v>
          </cell>
          <cell r="J1342">
            <v>12692</v>
          </cell>
        </row>
        <row r="1343">
          <cell r="B1343">
            <v>668.5</v>
          </cell>
          <cell r="C1343">
            <v>1738.1</v>
          </cell>
          <cell r="D1343">
            <v>2807.7</v>
          </cell>
          <cell r="E1343">
            <v>4211.55</v>
          </cell>
          <cell r="F1343">
            <v>4545.8</v>
          </cell>
          <cell r="G1343">
            <v>7019.25</v>
          </cell>
          <cell r="H1343">
            <v>6685</v>
          </cell>
          <cell r="I1343">
            <v>11163.95</v>
          </cell>
          <cell r="J1343">
            <v>12701.5</v>
          </cell>
        </row>
        <row r="1344">
          <cell r="B1344">
            <v>669</v>
          </cell>
          <cell r="C1344">
            <v>1739.4</v>
          </cell>
          <cell r="D1344">
            <v>2809.8</v>
          </cell>
          <cell r="E1344">
            <v>4214.7</v>
          </cell>
          <cell r="F1344">
            <v>4549.2</v>
          </cell>
          <cell r="G1344">
            <v>7024.5</v>
          </cell>
          <cell r="H1344">
            <v>6690</v>
          </cell>
          <cell r="I1344">
            <v>11172.3</v>
          </cell>
          <cell r="J1344">
            <v>12711</v>
          </cell>
        </row>
        <row r="1345">
          <cell r="B1345">
            <v>669.5</v>
          </cell>
          <cell r="C1345">
            <v>1740.7</v>
          </cell>
          <cell r="D1345">
            <v>2811.9</v>
          </cell>
          <cell r="E1345">
            <v>4217.8500000000004</v>
          </cell>
          <cell r="F1345">
            <v>4552.6000000000004</v>
          </cell>
          <cell r="G1345">
            <v>7029.75</v>
          </cell>
          <cell r="H1345">
            <v>6695</v>
          </cell>
          <cell r="I1345">
            <v>11180.65</v>
          </cell>
          <cell r="J1345">
            <v>12720.5</v>
          </cell>
        </row>
        <row r="1346">
          <cell r="B1346">
            <v>670</v>
          </cell>
          <cell r="C1346">
            <v>1742</v>
          </cell>
          <cell r="D1346">
            <v>2814</v>
          </cell>
          <cell r="E1346">
            <v>4221</v>
          </cell>
          <cell r="F1346">
            <v>4556</v>
          </cell>
          <cell r="G1346">
            <v>7035</v>
          </cell>
          <cell r="H1346">
            <v>6700</v>
          </cell>
          <cell r="I1346">
            <v>11189</v>
          </cell>
          <cell r="J1346">
            <v>12730</v>
          </cell>
        </row>
        <row r="1347">
          <cell r="B1347">
            <v>670.5</v>
          </cell>
          <cell r="C1347">
            <v>1743.3</v>
          </cell>
          <cell r="D1347">
            <v>2816.1</v>
          </cell>
          <cell r="E1347">
            <v>4224.1499999999996</v>
          </cell>
          <cell r="F1347">
            <v>4559.3999999999996</v>
          </cell>
          <cell r="G1347">
            <v>7040.25</v>
          </cell>
          <cell r="H1347">
            <v>6705</v>
          </cell>
          <cell r="I1347">
            <v>11197.35</v>
          </cell>
          <cell r="J1347">
            <v>12739.5</v>
          </cell>
        </row>
        <row r="1348">
          <cell r="B1348">
            <v>671</v>
          </cell>
          <cell r="C1348">
            <v>1744.6</v>
          </cell>
          <cell r="D1348">
            <v>2818.2</v>
          </cell>
          <cell r="E1348">
            <v>4227.3</v>
          </cell>
          <cell r="F1348">
            <v>4562.8</v>
          </cell>
          <cell r="G1348">
            <v>7045.5</v>
          </cell>
          <cell r="H1348">
            <v>6710</v>
          </cell>
          <cell r="I1348">
            <v>11205.7</v>
          </cell>
          <cell r="J1348">
            <v>12749</v>
          </cell>
        </row>
        <row r="1349">
          <cell r="B1349">
            <v>671.5</v>
          </cell>
          <cell r="C1349">
            <v>1745.9</v>
          </cell>
          <cell r="D1349">
            <v>2820.3</v>
          </cell>
          <cell r="E1349">
            <v>4230.45</v>
          </cell>
          <cell r="F1349">
            <v>4566.2</v>
          </cell>
          <cell r="G1349">
            <v>7050.75</v>
          </cell>
          <cell r="H1349">
            <v>6715</v>
          </cell>
          <cell r="I1349">
            <v>11214.05</v>
          </cell>
          <cell r="J1349">
            <v>12758.5</v>
          </cell>
        </row>
        <row r="1350">
          <cell r="B1350">
            <v>672</v>
          </cell>
          <cell r="C1350">
            <v>1747.2</v>
          </cell>
          <cell r="D1350">
            <v>2822.4</v>
          </cell>
          <cell r="E1350">
            <v>4233.6000000000004</v>
          </cell>
          <cell r="F1350">
            <v>4569.6000000000004</v>
          </cell>
          <cell r="G1350">
            <v>7056</v>
          </cell>
          <cell r="H1350">
            <v>6720</v>
          </cell>
          <cell r="I1350">
            <v>11222.4</v>
          </cell>
          <cell r="J1350">
            <v>12768</v>
          </cell>
        </row>
        <row r="1351">
          <cell r="B1351">
            <v>672.5</v>
          </cell>
          <cell r="C1351">
            <v>1748.5</v>
          </cell>
          <cell r="D1351">
            <v>2824.5</v>
          </cell>
          <cell r="E1351">
            <v>4236.75</v>
          </cell>
          <cell r="F1351">
            <v>4573</v>
          </cell>
          <cell r="G1351">
            <v>7061.25</v>
          </cell>
          <cell r="H1351">
            <v>6725</v>
          </cell>
          <cell r="I1351">
            <v>11230.75</v>
          </cell>
          <cell r="J1351">
            <v>12777.5</v>
          </cell>
        </row>
        <row r="1352">
          <cell r="B1352">
            <v>673</v>
          </cell>
          <cell r="C1352">
            <v>1749.8</v>
          </cell>
          <cell r="D1352">
            <v>2826.6</v>
          </cell>
          <cell r="E1352">
            <v>4239.8999999999996</v>
          </cell>
          <cell r="F1352">
            <v>4576.3999999999996</v>
          </cell>
          <cell r="G1352">
            <v>7066.5</v>
          </cell>
          <cell r="H1352">
            <v>6730</v>
          </cell>
          <cell r="I1352">
            <v>11239.1</v>
          </cell>
          <cell r="J1352">
            <v>12787</v>
          </cell>
        </row>
        <row r="1353">
          <cell r="B1353">
            <v>673.5</v>
          </cell>
          <cell r="C1353">
            <v>1751.1</v>
          </cell>
          <cell r="D1353">
            <v>2828.7</v>
          </cell>
          <cell r="E1353">
            <v>4243.05</v>
          </cell>
          <cell r="F1353">
            <v>4579.8</v>
          </cell>
          <cell r="G1353">
            <v>7071.75</v>
          </cell>
          <cell r="H1353">
            <v>6735</v>
          </cell>
          <cell r="I1353">
            <v>11247.45</v>
          </cell>
          <cell r="J1353">
            <v>12796.5</v>
          </cell>
        </row>
        <row r="1354">
          <cell r="B1354">
            <v>674</v>
          </cell>
          <cell r="C1354">
            <v>1752.4</v>
          </cell>
          <cell r="D1354">
            <v>2830.8</v>
          </cell>
          <cell r="E1354">
            <v>4246.2</v>
          </cell>
          <cell r="F1354">
            <v>4583.2</v>
          </cell>
          <cell r="G1354">
            <v>7077</v>
          </cell>
          <cell r="H1354">
            <v>6740</v>
          </cell>
          <cell r="I1354">
            <v>11255.8</v>
          </cell>
          <cell r="J1354">
            <v>12806</v>
          </cell>
        </row>
        <row r="1355">
          <cell r="B1355">
            <v>674.5</v>
          </cell>
          <cell r="C1355">
            <v>1753.7</v>
          </cell>
          <cell r="D1355">
            <v>2832.9</v>
          </cell>
          <cell r="E1355">
            <v>4249.3500000000004</v>
          </cell>
          <cell r="F1355">
            <v>4586.6000000000004</v>
          </cell>
          <cell r="G1355">
            <v>7082.25</v>
          </cell>
          <cell r="H1355">
            <v>6745</v>
          </cell>
          <cell r="I1355">
            <v>11264.15</v>
          </cell>
          <cell r="J1355">
            <v>12815.5</v>
          </cell>
        </row>
        <row r="1356">
          <cell r="B1356">
            <v>675</v>
          </cell>
          <cell r="C1356">
            <v>1755</v>
          </cell>
          <cell r="D1356">
            <v>2835</v>
          </cell>
          <cell r="E1356">
            <v>4252.5</v>
          </cell>
          <cell r="F1356">
            <v>4590</v>
          </cell>
          <cell r="G1356">
            <v>7087.5</v>
          </cell>
          <cell r="H1356">
            <v>6750</v>
          </cell>
          <cell r="I1356">
            <v>11272.5</v>
          </cell>
          <cell r="J1356">
            <v>12825</v>
          </cell>
        </row>
        <row r="1357">
          <cell r="B1357">
            <v>675.5</v>
          </cell>
          <cell r="C1357">
            <v>1756.3</v>
          </cell>
          <cell r="D1357">
            <v>2837.1</v>
          </cell>
          <cell r="E1357">
            <v>4255.6499999999996</v>
          </cell>
          <cell r="F1357">
            <v>4593.3999999999996</v>
          </cell>
          <cell r="G1357">
            <v>7092.75</v>
          </cell>
          <cell r="H1357">
            <v>6755</v>
          </cell>
          <cell r="I1357">
            <v>11280.85</v>
          </cell>
          <cell r="J1357">
            <v>12834.5</v>
          </cell>
        </row>
        <row r="1358">
          <cell r="B1358">
            <v>676</v>
          </cell>
          <cell r="C1358">
            <v>1757.6</v>
          </cell>
          <cell r="D1358">
            <v>2839.2</v>
          </cell>
          <cell r="E1358">
            <v>4258.8</v>
          </cell>
          <cell r="F1358">
            <v>4596.8</v>
          </cell>
          <cell r="G1358">
            <v>7098</v>
          </cell>
          <cell r="H1358">
            <v>6760</v>
          </cell>
          <cell r="I1358">
            <v>11289.2</v>
          </cell>
          <cell r="J1358">
            <v>12844</v>
          </cell>
        </row>
        <row r="1359">
          <cell r="B1359">
            <v>676.5</v>
          </cell>
          <cell r="C1359">
            <v>1758.9</v>
          </cell>
          <cell r="D1359">
            <v>2841.3</v>
          </cell>
          <cell r="E1359">
            <v>4261.95</v>
          </cell>
          <cell r="F1359">
            <v>4600.2</v>
          </cell>
          <cell r="G1359">
            <v>7103.25</v>
          </cell>
          <cell r="H1359">
            <v>6765</v>
          </cell>
          <cell r="I1359">
            <v>11297.55</v>
          </cell>
          <cell r="J1359">
            <v>12853.5</v>
          </cell>
        </row>
        <row r="1360">
          <cell r="B1360">
            <v>677</v>
          </cell>
          <cell r="C1360">
            <v>1760.2</v>
          </cell>
          <cell r="D1360">
            <v>2843.4</v>
          </cell>
          <cell r="E1360">
            <v>4265.1000000000004</v>
          </cell>
          <cell r="F1360">
            <v>4603.6000000000004</v>
          </cell>
          <cell r="G1360">
            <v>7108.5</v>
          </cell>
          <cell r="H1360">
            <v>6770</v>
          </cell>
          <cell r="I1360">
            <v>11305.9</v>
          </cell>
          <cell r="J1360">
            <v>12863</v>
          </cell>
        </row>
        <row r="1361">
          <cell r="B1361">
            <v>677.5</v>
          </cell>
          <cell r="C1361">
            <v>1761.5</v>
          </cell>
          <cell r="D1361">
            <v>2845.5</v>
          </cell>
          <cell r="E1361">
            <v>4268.25</v>
          </cell>
          <cell r="F1361">
            <v>4607</v>
          </cell>
          <cell r="G1361">
            <v>7113.75</v>
          </cell>
          <cell r="H1361">
            <v>6775</v>
          </cell>
          <cell r="I1361">
            <v>11314.25</v>
          </cell>
          <cell r="J1361">
            <v>12872.5</v>
          </cell>
        </row>
        <row r="1362">
          <cell r="B1362">
            <v>678</v>
          </cell>
          <cell r="C1362">
            <v>1762.8</v>
          </cell>
          <cell r="D1362">
            <v>2847.6</v>
          </cell>
          <cell r="E1362">
            <v>4271.3999999999996</v>
          </cell>
          <cell r="F1362">
            <v>4610.3999999999996</v>
          </cell>
          <cell r="G1362">
            <v>7119</v>
          </cell>
          <cell r="H1362">
            <v>6780</v>
          </cell>
          <cell r="I1362">
            <v>11322.6</v>
          </cell>
          <cell r="J1362">
            <v>12882</v>
          </cell>
        </row>
        <row r="1363">
          <cell r="B1363">
            <v>678.5</v>
          </cell>
          <cell r="C1363">
            <v>1764.1</v>
          </cell>
          <cell r="D1363">
            <v>2849.7</v>
          </cell>
          <cell r="E1363">
            <v>4274.55</v>
          </cell>
          <cell r="F1363">
            <v>4613.8</v>
          </cell>
          <cell r="G1363">
            <v>7124.25</v>
          </cell>
          <cell r="H1363">
            <v>6785</v>
          </cell>
          <cell r="I1363">
            <v>11330.95</v>
          </cell>
          <cell r="J1363">
            <v>12891.5</v>
          </cell>
        </row>
        <row r="1364">
          <cell r="B1364">
            <v>679</v>
          </cell>
          <cell r="C1364">
            <v>1765.4</v>
          </cell>
          <cell r="D1364">
            <v>2851.8</v>
          </cell>
          <cell r="E1364">
            <v>4277.7</v>
          </cell>
          <cell r="F1364">
            <v>4617.2</v>
          </cell>
          <cell r="G1364">
            <v>7129.5</v>
          </cell>
          <cell r="H1364">
            <v>6790</v>
          </cell>
          <cell r="I1364">
            <v>11339.3</v>
          </cell>
          <cell r="J1364">
            <v>12901</v>
          </cell>
        </row>
        <row r="1365">
          <cell r="B1365">
            <v>679.5</v>
          </cell>
          <cell r="C1365">
            <v>1766.7</v>
          </cell>
          <cell r="D1365">
            <v>2853.9</v>
          </cell>
          <cell r="E1365">
            <v>4280.8500000000004</v>
          </cell>
          <cell r="F1365">
            <v>4620.6000000000004</v>
          </cell>
          <cell r="G1365">
            <v>7134.75</v>
          </cell>
          <cell r="H1365">
            <v>6795</v>
          </cell>
          <cell r="I1365">
            <v>11347.65</v>
          </cell>
          <cell r="J1365">
            <v>12910.5</v>
          </cell>
        </row>
        <row r="1366">
          <cell r="B1366">
            <v>680</v>
          </cell>
          <cell r="C1366">
            <v>1768</v>
          </cell>
          <cell r="D1366">
            <v>2856</v>
          </cell>
          <cell r="E1366">
            <v>4284</v>
          </cell>
          <cell r="F1366">
            <v>4624</v>
          </cell>
          <cell r="G1366">
            <v>7140</v>
          </cell>
          <cell r="H1366">
            <v>6800</v>
          </cell>
          <cell r="I1366">
            <v>11356</v>
          </cell>
          <cell r="J1366">
            <v>12920</v>
          </cell>
        </row>
        <row r="1367">
          <cell r="B1367">
            <v>680.5</v>
          </cell>
          <cell r="C1367">
            <v>1769.3</v>
          </cell>
          <cell r="D1367">
            <v>2858.1</v>
          </cell>
          <cell r="E1367">
            <v>4287.1499999999996</v>
          </cell>
          <cell r="F1367">
            <v>4627.3999999999996</v>
          </cell>
          <cell r="G1367">
            <v>7145.25</v>
          </cell>
          <cell r="H1367">
            <v>6805</v>
          </cell>
          <cell r="I1367">
            <v>11364.35</v>
          </cell>
          <cell r="J1367">
            <v>12929.5</v>
          </cell>
        </row>
        <row r="1368">
          <cell r="B1368">
            <v>681</v>
          </cell>
          <cell r="C1368">
            <v>1770.6</v>
          </cell>
          <cell r="D1368">
            <v>2860.2</v>
          </cell>
          <cell r="E1368">
            <v>4290.3</v>
          </cell>
          <cell r="F1368">
            <v>4630.8</v>
          </cell>
          <cell r="G1368">
            <v>7150.5</v>
          </cell>
          <cell r="H1368">
            <v>6810</v>
          </cell>
          <cell r="I1368">
            <v>11372.7</v>
          </cell>
          <cell r="J1368">
            <v>12939</v>
          </cell>
        </row>
        <row r="1369">
          <cell r="B1369">
            <v>681.5</v>
          </cell>
          <cell r="C1369">
            <v>1771.9</v>
          </cell>
          <cell r="D1369">
            <v>2862.3</v>
          </cell>
          <cell r="E1369">
            <v>4293.45</v>
          </cell>
          <cell r="F1369">
            <v>4634.2</v>
          </cell>
          <cell r="G1369">
            <v>7155.75</v>
          </cell>
          <cell r="H1369">
            <v>6815</v>
          </cell>
          <cell r="I1369">
            <v>11381.05</v>
          </cell>
          <cell r="J1369">
            <v>12948.5</v>
          </cell>
        </row>
        <row r="1370">
          <cell r="B1370">
            <v>682</v>
          </cell>
          <cell r="C1370">
            <v>1773.2</v>
          </cell>
          <cell r="D1370">
            <v>2864.4</v>
          </cell>
          <cell r="E1370">
            <v>4296.6000000000004</v>
          </cell>
          <cell r="F1370">
            <v>4637.6000000000004</v>
          </cell>
          <cell r="G1370">
            <v>7161</v>
          </cell>
          <cell r="H1370">
            <v>6820</v>
          </cell>
          <cell r="I1370">
            <v>11389.4</v>
          </cell>
          <cell r="J1370">
            <v>12958</v>
          </cell>
        </row>
        <row r="1371">
          <cell r="B1371">
            <v>682.5</v>
          </cell>
          <cell r="C1371">
            <v>1774.5</v>
          </cell>
          <cell r="D1371">
            <v>2866.5</v>
          </cell>
          <cell r="E1371">
            <v>4299.75</v>
          </cell>
          <cell r="F1371">
            <v>4641</v>
          </cell>
          <cell r="G1371">
            <v>7166.25</v>
          </cell>
          <cell r="H1371">
            <v>6825</v>
          </cell>
          <cell r="I1371">
            <v>11397.75</v>
          </cell>
          <cell r="J1371">
            <v>12967.5</v>
          </cell>
        </row>
        <row r="1372">
          <cell r="B1372">
            <v>683</v>
          </cell>
          <cell r="C1372">
            <v>1775.8</v>
          </cell>
          <cell r="D1372">
            <v>2868.6</v>
          </cell>
          <cell r="E1372">
            <v>4302.8999999999996</v>
          </cell>
          <cell r="F1372">
            <v>4644.3999999999996</v>
          </cell>
          <cell r="G1372">
            <v>7171.5</v>
          </cell>
          <cell r="H1372">
            <v>6830</v>
          </cell>
          <cell r="I1372">
            <v>11406.1</v>
          </cell>
          <cell r="J1372">
            <v>12977</v>
          </cell>
        </row>
        <row r="1373">
          <cell r="B1373">
            <v>683.5</v>
          </cell>
          <cell r="C1373">
            <v>1777.1</v>
          </cell>
          <cell r="D1373">
            <v>2870.7</v>
          </cell>
          <cell r="E1373">
            <v>4306.05</v>
          </cell>
          <cell r="F1373">
            <v>4647.8</v>
          </cell>
          <cell r="G1373">
            <v>7176.75</v>
          </cell>
          <cell r="H1373">
            <v>6835</v>
          </cell>
          <cell r="I1373">
            <v>11414.45</v>
          </cell>
          <cell r="J1373">
            <v>12986.5</v>
          </cell>
        </row>
        <row r="1374">
          <cell r="B1374">
            <v>684</v>
          </cell>
          <cell r="C1374">
            <v>1778.4</v>
          </cell>
          <cell r="D1374">
            <v>2872.8</v>
          </cell>
          <cell r="E1374">
            <v>4309.2</v>
          </cell>
          <cell r="F1374">
            <v>4651.2</v>
          </cell>
          <cell r="G1374">
            <v>7182</v>
          </cell>
          <cell r="H1374">
            <v>6840</v>
          </cell>
          <cell r="I1374">
            <v>11422.8</v>
          </cell>
          <cell r="J1374">
            <v>12996</v>
          </cell>
        </row>
        <row r="1375">
          <cell r="B1375">
            <v>684.5</v>
          </cell>
          <cell r="C1375">
            <v>1779.7</v>
          </cell>
          <cell r="D1375">
            <v>2874.9</v>
          </cell>
          <cell r="E1375">
            <v>4312.3500000000004</v>
          </cell>
          <cell r="F1375">
            <v>4654.6000000000004</v>
          </cell>
          <cell r="G1375">
            <v>7187.25</v>
          </cell>
          <cell r="H1375">
            <v>6845</v>
          </cell>
          <cell r="I1375">
            <v>11431.15</v>
          </cell>
          <cell r="J1375">
            <v>13005.5</v>
          </cell>
        </row>
        <row r="1376">
          <cell r="B1376">
            <v>685</v>
          </cell>
          <cell r="C1376">
            <v>1781</v>
          </cell>
          <cell r="D1376">
            <v>2877</v>
          </cell>
          <cell r="E1376">
            <v>4315.5</v>
          </cell>
          <cell r="F1376">
            <v>4658</v>
          </cell>
          <cell r="G1376">
            <v>7192.5</v>
          </cell>
          <cell r="H1376">
            <v>6850</v>
          </cell>
          <cell r="I1376">
            <v>11439.5</v>
          </cell>
          <cell r="J1376">
            <v>13015</v>
          </cell>
        </row>
        <row r="1377">
          <cell r="B1377">
            <v>685.5</v>
          </cell>
          <cell r="C1377">
            <v>1782.3</v>
          </cell>
          <cell r="D1377">
            <v>2879.1</v>
          </cell>
          <cell r="E1377">
            <v>4318.6499999999996</v>
          </cell>
          <cell r="F1377">
            <v>4661.3999999999996</v>
          </cell>
          <cell r="G1377">
            <v>7197.75</v>
          </cell>
          <cell r="H1377">
            <v>6855</v>
          </cell>
          <cell r="I1377">
            <v>11447.85</v>
          </cell>
          <cell r="J1377">
            <v>13024.5</v>
          </cell>
        </row>
        <row r="1378">
          <cell r="B1378">
            <v>686</v>
          </cell>
          <cell r="C1378">
            <v>1783.6</v>
          </cell>
          <cell r="D1378">
            <v>2881.2</v>
          </cell>
          <cell r="E1378">
            <v>4321.8</v>
          </cell>
          <cell r="F1378">
            <v>4664.8</v>
          </cell>
          <cell r="G1378">
            <v>7203</v>
          </cell>
          <cell r="H1378">
            <v>6860</v>
          </cell>
          <cell r="I1378">
            <v>11456.2</v>
          </cell>
          <cell r="J1378">
            <v>13034</v>
          </cell>
        </row>
        <row r="1379">
          <cell r="B1379">
            <v>686.5</v>
          </cell>
          <cell r="C1379">
            <v>1784.9</v>
          </cell>
          <cell r="D1379">
            <v>2883.3</v>
          </cell>
          <cell r="E1379">
            <v>4324.95</v>
          </cell>
          <cell r="F1379">
            <v>4668.2</v>
          </cell>
          <cell r="G1379">
            <v>7208.25</v>
          </cell>
          <cell r="H1379">
            <v>6865</v>
          </cell>
          <cell r="I1379">
            <v>11464.55</v>
          </cell>
          <cell r="J1379">
            <v>13043.5</v>
          </cell>
        </row>
        <row r="1380">
          <cell r="B1380">
            <v>687</v>
          </cell>
          <cell r="C1380">
            <v>1786.2</v>
          </cell>
          <cell r="D1380">
            <v>2885.4</v>
          </cell>
          <cell r="E1380">
            <v>4328.1000000000004</v>
          </cell>
          <cell r="F1380">
            <v>4671.6000000000004</v>
          </cell>
          <cell r="G1380">
            <v>7213.5</v>
          </cell>
          <cell r="H1380">
            <v>6870</v>
          </cell>
          <cell r="I1380">
            <v>11472.9</v>
          </cell>
          <cell r="J1380">
            <v>13053</v>
          </cell>
        </row>
        <row r="1381">
          <cell r="B1381">
            <v>687.5</v>
          </cell>
          <cell r="C1381">
            <v>1787.5</v>
          </cell>
          <cell r="D1381">
            <v>2887.5</v>
          </cell>
          <cell r="E1381">
            <v>4331.25</v>
          </cell>
          <cell r="F1381">
            <v>4675</v>
          </cell>
          <cell r="G1381">
            <v>7218.75</v>
          </cell>
          <cell r="H1381">
            <v>6875</v>
          </cell>
          <cell r="I1381">
            <v>11481.25</v>
          </cell>
          <cell r="J1381">
            <v>13062.5</v>
          </cell>
        </row>
        <row r="1382">
          <cell r="B1382">
            <v>688</v>
          </cell>
          <cell r="C1382">
            <v>1788.8</v>
          </cell>
          <cell r="D1382">
            <v>2889.6</v>
          </cell>
          <cell r="E1382">
            <v>4334.3999999999996</v>
          </cell>
          <cell r="F1382">
            <v>4678.3999999999996</v>
          </cell>
          <cell r="G1382">
            <v>7224</v>
          </cell>
          <cell r="H1382">
            <v>6880</v>
          </cell>
          <cell r="I1382">
            <v>11489.6</v>
          </cell>
          <cell r="J1382">
            <v>13072</v>
          </cell>
        </row>
        <row r="1383">
          <cell r="B1383">
            <v>688.5</v>
          </cell>
          <cell r="C1383">
            <v>1790.1</v>
          </cell>
          <cell r="D1383">
            <v>2891.7</v>
          </cell>
          <cell r="E1383">
            <v>4337.55</v>
          </cell>
          <cell r="F1383">
            <v>4681.8</v>
          </cell>
          <cell r="G1383">
            <v>7229.25</v>
          </cell>
          <cell r="H1383">
            <v>6885</v>
          </cell>
          <cell r="I1383">
            <v>11497.95</v>
          </cell>
          <cell r="J1383">
            <v>13081.5</v>
          </cell>
        </row>
        <row r="1384">
          <cell r="B1384">
            <v>689</v>
          </cell>
          <cell r="C1384">
            <v>1791.4</v>
          </cell>
          <cell r="D1384">
            <v>2893.8</v>
          </cell>
          <cell r="E1384">
            <v>4340.7</v>
          </cell>
          <cell r="F1384">
            <v>4685.2</v>
          </cell>
          <cell r="G1384">
            <v>7234.5</v>
          </cell>
          <cell r="H1384">
            <v>6890</v>
          </cell>
          <cell r="I1384">
            <v>11506.3</v>
          </cell>
          <cell r="J1384">
            <v>13091</v>
          </cell>
        </row>
        <row r="1385">
          <cell r="B1385">
            <v>689.5</v>
          </cell>
          <cell r="C1385">
            <v>1792.7</v>
          </cell>
          <cell r="D1385">
            <v>2895.9</v>
          </cell>
          <cell r="E1385">
            <v>4343.8500000000004</v>
          </cell>
          <cell r="F1385">
            <v>4688.6000000000004</v>
          </cell>
          <cell r="G1385">
            <v>7239.75</v>
          </cell>
          <cell r="H1385">
            <v>6895</v>
          </cell>
          <cell r="I1385">
            <v>11514.65</v>
          </cell>
          <cell r="J1385">
            <v>13100.5</v>
          </cell>
        </row>
        <row r="1386">
          <cell r="B1386">
            <v>690</v>
          </cell>
          <cell r="C1386">
            <v>1794</v>
          </cell>
          <cell r="D1386">
            <v>2898</v>
          </cell>
          <cell r="E1386">
            <v>4347</v>
          </cell>
          <cell r="F1386">
            <v>4692</v>
          </cell>
          <cell r="G1386">
            <v>7245</v>
          </cell>
          <cell r="H1386">
            <v>6900</v>
          </cell>
          <cell r="I1386">
            <v>11523</v>
          </cell>
          <cell r="J1386">
            <v>13110</v>
          </cell>
        </row>
        <row r="1387">
          <cell r="B1387">
            <v>690.5</v>
          </cell>
          <cell r="C1387">
            <v>1795.3</v>
          </cell>
          <cell r="D1387">
            <v>2900.1</v>
          </cell>
          <cell r="E1387">
            <v>4350.1499999999996</v>
          </cell>
          <cell r="F1387">
            <v>4695.3999999999996</v>
          </cell>
          <cell r="G1387">
            <v>7250.25</v>
          </cell>
          <cell r="H1387">
            <v>6905</v>
          </cell>
          <cell r="I1387">
            <v>11531.35</v>
          </cell>
          <cell r="J1387">
            <v>13119.5</v>
          </cell>
        </row>
        <row r="1388">
          <cell r="B1388">
            <v>691</v>
          </cell>
          <cell r="C1388">
            <v>1796.6</v>
          </cell>
          <cell r="D1388">
            <v>2902.2</v>
          </cell>
          <cell r="E1388">
            <v>4353.3</v>
          </cell>
          <cell r="F1388">
            <v>4698.8</v>
          </cell>
          <cell r="G1388">
            <v>7255.5</v>
          </cell>
          <cell r="H1388">
            <v>6910</v>
          </cell>
          <cell r="I1388">
            <v>11539.7</v>
          </cell>
          <cell r="J1388">
            <v>13129</v>
          </cell>
        </row>
        <row r="1389">
          <cell r="B1389">
            <v>691.5</v>
          </cell>
          <cell r="C1389">
            <v>1797.9</v>
          </cell>
          <cell r="D1389">
            <v>2904.3</v>
          </cell>
          <cell r="E1389">
            <v>4356.45</v>
          </cell>
          <cell r="F1389">
            <v>4702.2</v>
          </cell>
          <cell r="G1389">
            <v>7260.75</v>
          </cell>
          <cell r="H1389">
            <v>6915</v>
          </cell>
          <cell r="I1389">
            <v>11548.05</v>
          </cell>
          <cell r="J1389">
            <v>13138.5</v>
          </cell>
        </row>
        <row r="1390">
          <cell r="B1390">
            <v>692</v>
          </cell>
          <cell r="C1390">
            <v>1799.2</v>
          </cell>
          <cell r="D1390">
            <v>2906.4</v>
          </cell>
          <cell r="E1390">
            <v>4359.6000000000004</v>
          </cell>
          <cell r="F1390">
            <v>4705.6000000000004</v>
          </cell>
          <cell r="G1390">
            <v>7266</v>
          </cell>
          <cell r="H1390">
            <v>6920</v>
          </cell>
          <cell r="I1390">
            <v>11556.4</v>
          </cell>
          <cell r="J1390">
            <v>13148</v>
          </cell>
        </row>
        <row r="1391">
          <cell r="B1391">
            <v>692.5</v>
          </cell>
          <cell r="C1391">
            <v>1800.5</v>
          </cell>
          <cell r="D1391">
            <v>2908.5</v>
          </cell>
          <cell r="E1391">
            <v>4362.75</v>
          </cell>
          <cell r="F1391">
            <v>4709</v>
          </cell>
          <cell r="G1391">
            <v>7271.25</v>
          </cell>
          <cell r="H1391">
            <v>6925</v>
          </cell>
          <cell r="I1391">
            <v>11564.75</v>
          </cell>
          <cell r="J1391">
            <v>13157.5</v>
          </cell>
        </row>
        <row r="1392">
          <cell r="B1392">
            <v>693</v>
          </cell>
          <cell r="C1392">
            <v>1801.8</v>
          </cell>
          <cell r="D1392">
            <v>2910.6</v>
          </cell>
          <cell r="E1392">
            <v>4365.8999999999996</v>
          </cell>
          <cell r="F1392">
            <v>4712.3999999999996</v>
          </cell>
          <cell r="G1392">
            <v>7276.5</v>
          </cell>
          <cell r="H1392">
            <v>6930</v>
          </cell>
          <cell r="I1392">
            <v>11573.1</v>
          </cell>
          <cell r="J1392">
            <v>13167</v>
          </cell>
        </row>
        <row r="1393">
          <cell r="B1393">
            <v>693.5</v>
          </cell>
          <cell r="C1393">
            <v>1803.1</v>
          </cell>
          <cell r="D1393">
            <v>2912.7</v>
          </cell>
          <cell r="E1393">
            <v>4369.05</v>
          </cell>
          <cell r="F1393">
            <v>4715.8</v>
          </cell>
          <cell r="G1393">
            <v>7281.75</v>
          </cell>
          <cell r="H1393">
            <v>6935</v>
          </cell>
          <cell r="I1393">
            <v>11581.45</v>
          </cell>
          <cell r="J1393">
            <v>13176.5</v>
          </cell>
        </row>
        <row r="1394">
          <cell r="B1394">
            <v>694</v>
          </cell>
          <cell r="C1394">
            <v>1804.4</v>
          </cell>
          <cell r="D1394">
            <v>2914.8</v>
          </cell>
          <cell r="E1394">
            <v>4372.2</v>
          </cell>
          <cell r="F1394">
            <v>4719.2</v>
          </cell>
          <cell r="G1394">
            <v>7287</v>
          </cell>
          <cell r="H1394">
            <v>6940</v>
          </cell>
          <cell r="I1394">
            <v>11589.8</v>
          </cell>
          <cell r="J1394">
            <v>13186</v>
          </cell>
        </row>
        <row r="1395">
          <cell r="B1395">
            <v>694.5</v>
          </cell>
          <cell r="C1395">
            <v>1805.7</v>
          </cell>
          <cell r="D1395">
            <v>2916.9</v>
          </cell>
          <cell r="E1395">
            <v>4375.3500000000004</v>
          </cell>
          <cell r="F1395">
            <v>4722.6000000000004</v>
          </cell>
          <cell r="G1395">
            <v>7292.25</v>
          </cell>
          <cell r="H1395">
            <v>6945</v>
          </cell>
          <cell r="I1395">
            <v>11598.15</v>
          </cell>
          <cell r="J1395">
            <v>13195.5</v>
          </cell>
        </row>
        <row r="1396">
          <cell r="B1396">
            <v>695</v>
          </cell>
          <cell r="C1396">
            <v>1807</v>
          </cell>
          <cell r="D1396">
            <v>2919</v>
          </cell>
          <cell r="E1396">
            <v>4378.5</v>
          </cell>
          <cell r="F1396">
            <v>4726</v>
          </cell>
          <cell r="G1396">
            <v>7297.5</v>
          </cell>
          <cell r="H1396">
            <v>6950</v>
          </cell>
          <cell r="I1396">
            <v>11606.5</v>
          </cell>
          <cell r="J1396">
            <v>13205</v>
          </cell>
        </row>
        <row r="1397">
          <cell r="B1397">
            <v>695.5</v>
          </cell>
          <cell r="C1397">
            <v>1808.3</v>
          </cell>
          <cell r="D1397">
            <v>2921.1</v>
          </cell>
          <cell r="E1397">
            <v>4381.6499999999996</v>
          </cell>
          <cell r="F1397">
            <v>4729.3999999999996</v>
          </cell>
          <cell r="G1397">
            <v>7302.75</v>
          </cell>
          <cell r="H1397">
            <v>6955</v>
          </cell>
          <cell r="I1397">
            <v>11614.85</v>
          </cell>
          <cell r="J1397">
            <v>13214.5</v>
          </cell>
        </row>
        <row r="1398">
          <cell r="B1398">
            <v>696</v>
          </cell>
          <cell r="C1398">
            <v>1809.6</v>
          </cell>
          <cell r="D1398">
            <v>2923.2</v>
          </cell>
          <cell r="E1398">
            <v>4384.8</v>
          </cell>
          <cell r="F1398">
            <v>4732.8</v>
          </cell>
          <cell r="G1398">
            <v>7308</v>
          </cell>
          <cell r="H1398">
            <v>6960</v>
          </cell>
          <cell r="I1398">
            <v>11623.2</v>
          </cell>
          <cell r="J1398">
            <v>13224</v>
          </cell>
        </row>
        <row r="1399">
          <cell r="B1399">
            <v>696.5</v>
          </cell>
          <cell r="C1399">
            <v>1810.9</v>
          </cell>
          <cell r="D1399">
            <v>2925.3</v>
          </cell>
          <cell r="E1399">
            <v>4387.95</v>
          </cell>
          <cell r="F1399">
            <v>4736.2</v>
          </cell>
          <cell r="G1399">
            <v>7313.25</v>
          </cell>
          <cell r="H1399">
            <v>6965</v>
          </cell>
          <cell r="I1399">
            <v>11631.55</v>
          </cell>
          <cell r="J1399">
            <v>13233.5</v>
          </cell>
        </row>
        <row r="1400">
          <cell r="B1400">
            <v>697</v>
          </cell>
          <cell r="C1400">
            <v>1812.2</v>
          </cell>
          <cell r="D1400">
            <v>2927.4</v>
          </cell>
          <cell r="E1400">
            <v>4391.1000000000004</v>
          </cell>
          <cell r="F1400">
            <v>4739.6000000000004</v>
          </cell>
          <cell r="G1400">
            <v>7318.5</v>
          </cell>
          <cell r="H1400">
            <v>6970</v>
          </cell>
          <cell r="I1400">
            <v>11639.9</v>
          </cell>
          <cell r="J1400">
            <v>13243</v>
          </cell>
        </row>
        <row r="1401">
          <cell r="B1401">
            <v>697.5</v>
          </cell>
          <cell r="C1401">
            <v>1813.5</v>
          </cell>
          <cell r="D1401">
            <v>2929.5</v>
          </cell>
          <cell r="E1401">
            <v>4394.25</v>
          </cell>
          <cell r="F1401">
            <v>4743</v>
          </cell>
          <cell r="G1401">
            <v>7323.75</v>
          </cell>
          <cell r="H1401">
            <v>6975</v>
          </cell>
          <cell r="I1401">
            <v>11648.25</v>
          </cell>
          <cell r="J1401">
            <v>13252.5</v>
          </cell>
        </row>
        <row r="1402">
          <cell r="B1402">
            <v>698</v>
          </cell>
          <cell r="C1402">
            <v>1814.8</v>
          </cell>
          <cell r="D1402">
            <v>2931.6</v>
          </cell>
          <cell r="E1402">
            <v>4397.3999999999996</v>
          </cell>
          <cell r="F1402">
            <v>4746.3999999999996</v>
          </cell>
          <cell r="G1402">
            <v>7329</v>
          </cell>
          <cell r="H1402">
            <v>6980</v>
          </cell>
          <cell r="I1402">
            <v>11656.6</v>
          </cell>
          <cell r="J1402">
            <v>13262</v>
          </cell>
        </row>
        <row r="1403">
          <cell r="B1403">
            <v>698.5</v>
          </cell>
          <cell r="C1403">
            <v>1816.1</v>
          </cell>
          <cell r="D1403">
            <v>2933.7</v>
          </cell>
          <cell r="E1403">
            <v>4400.55</v>
          </cell>
          <cell r="F1403">
            <v>4749.8</v>
          </cell>
          <cell r="G1403">
            <v>7334.25</v>
          </cell>
          <cell r="H1403">
            <v>6985</v>
          </cell>
          <cell r="I1403">
            <v>11664.95</v>
          </cell>
          <cell r="J1403">
            <v>13271.5</v>
          </cell>
        </row>
        <row r="1404">
          <cell r="B1404">
            <v>699</v>
          </cell>
          <cell r="C1404">
            <v>1817.4</v>
          </cell>
          <cell r="D1404">
            <v>2935.8</v>
          </cell>
          <cell r="E1404">
            <v>4403.7</v>
          </cell>
          <cell r="F1404">
            <v>4753.2</v>
          </cell>
          <cell r="G1404">
            <v>7339.5</v>
          </cell>
          <cell r="H1404">
            <v>6990</v>
          </cell>
          <cell r="I1404">
            <v>11673.3</v>
          </cell>
          <cell r="J1404">
            <v>13281</v>
          </cell>
        </row>
        <row r="1405">
          <cell r="B1405">
            <v>699.5</v>
          </cell>
          <cell r="C1405">
            <v>1818.7</v>
          </cell>
          <cell r="D1405">
            <v>2937.9</v>
          </cell>
          <cell r="E1405">
            <v>4406.8500000000004</v>
          </cell>
          <cell r="F1405">
            <v>4756.6000000000004</v>
          </cell>
          <cell r="G1405">
            <v>7344.75</v>
          </cell>
          <cell r="H1405">
            <v>6995</v>
          </cell>
          <cell r="I1405">
            <v>11681.65</v>
          </cell>
          <cell r="J1405">
            <v>13290.5</v>
          </cell>
        </row>
        <row r="1406">
          <cell r="B1406">
            <v>700</v>
          </cell>
          <cell r="C1406">
            <v>1820</v>
          </cell>
          <cell r="D1406">
            <v>2940</v>
          </cell>
          <cell r="E1406">
            <v>4410</v>
          </cell>
          <cell r="F1406">
            <v>4760</v>
          </cell>
          <cell r="G1406">
            <v>7350</v>
          </cell>
          <cell r="H1406">
            <v>7000</v>
          </cell>
          <cell r="I1406">
            <v>11690</v>
          </cell>
          <cell r="J1406">
            <v>13300</v>
          </cell>
        </row>
        <row r="1407">
          <cell r="B1407">
            <v>700.5</v>
          </cell>
          <cell r="C1407">
            <v>1821.3</v>
          </cell>
          <cell r="D1407">
            <v>2942.1</v>
          </cell>
          <cell r="E1407">
            <v>4413.1499999999996</v>
          </cell>
          <cell r="F1407">
            <v>4763.3999999999996</v>
          </cell>
          <cell r="G1407">
            <v>7355.25</v>
          </cell>
          <cell r="H1407">
            <v>7005</v>
          </cell>
          <cell r="I1407">
            <v>11698.35</v>
          </cell>
          <cell r="J1407">
            <v>13309.5</v>
          </cell>
        </row>
        <row r="1408">
          <cell r="B1408">
            <v>701</v>
          </cell>
          <cell r="C1408">
            <v>1822.6</v>
          </cell>
          <cell r="D1408">
            <v>2944.2</v>
          </cell>
          <cell r="E1408">
            <v>4416.3</v>
          </cell>
          <cell r="F1408">
            <v>4766.8</v>
          </cell>
          <cell r="G1408">
            <v>7360.5</v>
          </cell>
          <cell r="H1408">
            <v>7010</v>
          </cell>
          <cell r="I1408">
            <v>11706.7</v>
          </cell>
          <cell r="J1408">
            <v>13319</v>
          </cell>
        </row>
        <row r="1409">
          <cell r="B1409">
            <v>701.5</v>
          </cell>
          <cell r="C1409">
            <v>1823.9</v>
          </cell>
          <cell r="D1409">
            <v>2946.3</v>
          </cell>
          <cell r="E1409">
            <v>4419.45</v>
          </cell>
          <cell r="F1409">
            <v>4770.2</v>
          </cell>
          <cell r="G1409">
            <v>7365.75</v>
          </cell>
          <cell r="H1409">
            <v>7015</v>
          </cell>
          <cell r="I1409">
            <v>11715.05</v>
          </cell>
          <cell r="J1409">
            <v>13328.5</v>
          </cell>
        </row>
        <row r="1410">
          <cell r="B1410">
            <v>702</v>
          </cell>
          <cell r="C1410">
            <v>1825.2</v>
          </cell>
          <cell r="D1410">
            <v>2948.4</v>
          </cell>
          <cell r="E1410">
            <v>4422.6000000000004</v>
          </cell>
          <cell r="F1410">
            <v>4773.6000000000004</v>
          </cell>
          <cell r="G1410">
            <v>7371</v>
          </cell>
          <cell r="H1410">
            <v>7020</v>
          </cell>
          <cell r="I1410">
            <v>11723.4</v>
          </cell>
          <cell r="J1410">
            <v>13338</v>
          </cell>
        </row>
        <row r="1411">
          <cell r="B1411">
            <v>702.5</v>
          </cell>
          <cell r="C1411">
            <v>1826.5</v>
          </cell>
          <cell r="D1411">
            <v>2950.5</v>
          </cell>
          <cell r="E1411">
            <v>4425.75</v>
          </cell>
          <cell r="F1411">
            <v>4777</v>
          </cell>
          <cell r="G1411">
            <v>7376.25</v>
          </cell>
          <cell r="H1411">
            <v>7025</v>
          </cell>
          <cell r="I1411">
            <v>11731.75</v>
          </cell>
          <cell r="J1411">
            <v>13347.5</v>
          </cell>
        </row>
        <row r="1412">
          <cell r="B1412">
            <v>703</v>
          </cell>
          <cell r="C1412">
            <v>1827.8</v>
          </cell>
          <cell r="D1412">
            <v>2952.6</v>
          </cell>
          <cell r="E1412">
            <v>4428.8999999999996</v>
          </cell>
          <cell r="F1412">
            <v>4780.3999999999996</v>
          </cell>
          <cell r="G1412">
            <v>7381.5</v>
          </cell>
          <cell r="H1412">
            <v>7030</v>
          </cell>
          <cell r="I1412">
            <v>11740.1</v>
          </cell>
          <cell r="J1412">
            <v>13357</v>
          </cell>
        </row>
        <row r="1413">
          <cell r="B1413">
            <v>703.5</v>
          </cell>
          <cell r="C1413">
            <v>1829.1</v>
          </cell>
          <cell r="D1413">
            <v>2954.7</v>
          </cell>
          <cell r="E1413">
            <v>4432.05</v>
          </cell>
          <cell r="F1413">
            <v>4783.8</v>
          </cell>
          <cell r="G1413">
            <v>7386.75</v>
          </cell>
          <cell r="H1413">
            <v>7035</v>
          </cell>
          <cell r="I1413">
            <v>11748.45</v>
          </cell>
          <cell r="J1413">
            <v>13366.5</v>
          </cell>
        </row>
        <row r="1414">
          <cell r="B1414">
            <v>704</v>
          </cell>
          <cell r="C1414">
            <v>1830.4</v>
          </cell>
          <cell r="D1414">
            <v>2956.8</v>
          </cell>
          <cell r="E1414">
            <v>4435.2</v>
          </cell>
          <cell r="F1414">
            <v>4787.2</v>
          </cell>
          <cell r="G1414">
            <v>7392</v>
          </cell>
          <cell r="H1414">
            <v>7040</v>
          </cell>
          <cell r="I1414">
            <v>11756.8</v>
          </cell>
          <cell r="J1414">
            <v>13376</v>
          </cell>
        </row>
        <row r="1415">
          <cell r="B1415">
            <v>704.5</v>
          </cell>
          <cell r="C1415">
            <v>1831.7</v>
          </cell>
          <cell r="D1415">
            <v>2958.9</v>
          </cell>
          <cell r="E1415">
            <v>4438.3500000000004</v>
          </cell>
          <cell r="F1415">
            <v>4790.6000000000004</v>
          </cell>
          <cell r="G1415">
            <v>7397.25</v>
          </cell>
          <cell r="H1415">
            <v>7045</v>
          </cell>
          <cell r="I1415">
            <v>11765.15</v>
          </cell>
          <cell r="J1415">
            <v>13385.5</v>
          </cell>
        </row>
        <row r="1416">
          <cell r="B1416">
            <v>705</v>
          </cell>
          <cell r="C1416">
            <v>1833</v>
          </cell>
          <cell r="D1416">
            <v>2961</v>
          </cell>
          <cell r="E1416">
            <v>4441.5</v>
          </cell>
          <cell r="F1416">
            <v>4794</v>
          </cell>
          <cell r="G1416">
            <v>7402.5</v>
          </cell>
          <cell r="H1416">
            <v>7050</v>
          </cell>
          <cell r="I1416">
            <v>11773.5</v>
          </cell>
          <cell r="J1416">
            <v>13395</v>
          </cell>
        </row>
        <row r="1417">
          <cell r="B1417">
            <v>705.5</v>
          </cell>
          <cell r="C1417">
            <v>1834.3</v>
          </cell>
          <cell r="D1417">
            <v>2963.1</v>
          </cell>
          <cell r="E1417">
            <v>4444.6499999999996</v>
          </cell>
          <cell r="F1417">
            <v>4797.3999999999996</v>
          </cell>
          <cell r="G1417">
            <v>7407.75</v>
          </cell>
          <cell r="H1417">
            <v>7055</v>
          </cell>
          <cell r="I1417">
            <v>11781.85</v>
          </cell>
          <cell r="J1417">
            <v>13404.5</v>
          </cell>
        </row>
        <row r="1418">
          <cell r="B1418">
            <v>706</v>
          </cell>
          <cell r="C1418">
            <v>1835.6</v>
          </cell>
          <cell r="D1418">
            <v>2965.2</v>
          </cell>
          <cell r="E1418">
            <v>4447.8</v>
          </cell>
          <cell r="F1418">
            <v>4800.8</v>
          </cell>
          <cell r="G1418">
            <v>7413</v>
          </cell>
          <cell r="H1418">
            <v>7060</v>
          </cell>
          <cell r="I1418">
            <v>11790.2</v>
          </cell>
          <cell r="J1418">
            <v>13414</v>
          </cell>
        </row>
        <row r="1419">
          <cell r="B1419">
            <v>706.5</v>
          </cell>
          <cell r="C1419">
            <v>1836.9</v>
          </cell>
          <cell r="D1419">
            <v>2967.3</v>
          </cell>
          <cell r="E1419">
            <v>4450.95</v>
          </cell>
          <cell r="F1419">
            <v>4804.2</v>
          </cell>
          <cell r="G1419">
            <v>7418.25</v>
          </cell>
          <cell r="H1419">
            <v>7065</v>
          </cell>
          <cell r="I1419">
            <v>11798.55</v>
          </cell>
          <cell r="J1419">
            <v>13423.5</v>
          </cell>
        </row>
        <row r="1420">
          <cell r="B1420">
            <v>707</v>
          </cell>
          <cell r="C1420">
            <v>1838.2</v>
          </cell>
          <cell r="D1420">
            <v>2969.4</v>
          </cell>
          <cell r="E1420">
            <v>4454.1000000000004</v>
          </cell>
          <cell r="F1420">
            <v>4807.6000000000004</v>
          </cell>
          <cell r="G1420">
            <v>7423.5</v>
          </cell>
          <cell r="H1420">
            <v>7070</v>
          </cell>
          <cell r="I1420">
            <v>11806.9</v>
          </cell>
          <cell r="J1420">
            <v>13433</v>
          </cell>
        </row>
        <row r="1421">
          <cell r="B1421">
            <v>707.5</v>
          </cell>
          <cell r="C1421">
            <v>1839.5</v>
          </cell>
          <cell r="D1421">
            <v>2971.5</v>
          </cell>
          <cell r="E1421">
            <v>4457.25</v>
          </cell>
          <cell r="F1421">
            <v>4811</v>
          </cell>
          <cell r="G1421">
            <v>7428.75</v>
          </cell>
          <cell r="H1421">
            <v>7075</v>
          </cell>
          <cell r="I1421">
            <v>11815.25</v>
          </cell>
          <cell r="J1421">
            <v>13442.5</v>
          </cell>
        </row>
        <row r="1422">
          <cell r="B1422">
            <v>708</v>
          </cell>
          <cell r="C1422">
            <v>1840.8</v>
          </cell>
          <cell r="D1422">
            <v>2973.6</v>
          </cell>
          <cell r="E1422">
            <v>4460.3999999999996</v>
          </cell>
          <cell r="F1422">
            <v>4814.3999999999996</v>
          </cell>
          <cell r="G1422">
            <v>7434</v>
          </cell>
          <cell r="H1422">
            <v>7080</v>
          </cell>
          <cell r="I1422">
            <v>11823.6</v>
          </cell>
          <cell r="J1422">
            <v>13452</v>
          </cell>
        </row>
        <row r="1423">
          <cell r="B1423">
            <v>708.5</v>
          </cell>
          <cell r="C1423">
            <v>1842.1</v>
          </cell>
          <cell r="D1423">
            <v>2975.7</v>
          </cell>
          <cell r="E1423">
            <v>4463.55</v>
          </cell>
          <cell r="F1423">
            <v>4817.8</v>
          </cell>
          <cell r="G1423">
            <v>7439.25</v>
          </cell>
          <cell r="H1423">
            <v>7085</v>
          </cell>
          <cell r="I1423">
            <v>11831.95</v>
          </cell>
          <cell r="J1423">
            <v>13461.5</v>
          </cell>
        </row>
        <row r="1424">
          <cell r="B1424">
            <v>709</v>
          </cell>
          <cell r="C1424">
            <v>1843.4</v>
          </cell>
          <cell r="D1424">
            <v>2977.8</v>
          </cell>
          <cell r="E1424">
            <v>4466.7</v>
          </cell>
          <cell r="F1424">
            <v>4821.2</v>
          </cell>
          <cell r="G1424">
            <v>7444.5</v>
          </cell>
          <cell r="H1424">
            <v>7090</v>
          </cell>
          <cell r="I1424">
            <v>11840.3</v>
          </cell>
          <cell r="J1424">
            <v>13471</v>
          </cell>
        </row>
        <row r="1425">
          <cell r="B1425">
            <v>709.5</v>
          </cell>
          <cell r="C1425">
            <v>1844.7</v>
          </cell>
          <cell r="D1425">
            <v>2979.9</v>
          </cell>
          <cell r="E1425">
            <v>4469.8500000000004</v>
          </cell>
          <cell r="F1425">
            <v>4824.6000000000004</v>
          </cell>
          <cell r="G1425">
            <v>7449.75</v>
          </cell>
          <cell r="H1425">
            <v>7095</v>
          </cell>
          <cell r="I1425">
            <v>11848.65</v>
          </cell>
          <cell r="J1425">
            <v>13480.5</v>
          </cell>
        </row>
        <row r="1426">
          <cell r="B1426">
            <v>710</v>
          </cell>
          <cell r="C1426">
            <v>1846</v>
          </cell>
          <cell r="D1426">
            <v>2982</v>
          </cell>
          <cell r="E1426">
            <v>4473</v>
          </cell>
          <cell r="F1426">
            <v>4828</v>
          </cell>
          <cell r="G1426">
            <v>7455</v>
          </cell>
          <cell r="H1426">
            <v>7100</v>
          </cell>
          <cell r="I1426">
            <v>11857</v>
          </cell>
          <cell r="J1426">
            <v>13490</v>
          </cell>
        </row>
        <row r="1427">
          <cell r="B1427">
            <v>710.5</v>
          </cell>
          <cell r="C1427">
            <v>1847.3</v>
          </cell>
          <cell r="D1427">
            <v>2984.1</v>
          </cell>
          <cell r="E1427">
            <v>4476.1499999999996</v>
          </cell>
          <cell r="F1427">
            <v>4831.3999999999996</v>
          </cell>
          <cell r="G1427">
            <v>7460.25</v>
          </cell>
          <cell r="H1427">
            <v>7105</v>
          </cell>
          <cell r="I1427">
            <v>11865.35</v>
          </cell>
          <cell r="J1427">
            <v>13499.5</v>
          </cell>
        </row>
        <row r="1428">
          <cell r="B1428">
            <v>711</v>
          </cell>
          <cell r="C1428">
            <v>1848.6</v>
          </cell>
          <cell r="D1428">
            <v>2986.2</v>
          </cell>
          <cell r="E1428">
            <v>4479.3</v>
          </cell>
          <cell r="F1428">
            <v>4834.8</v>
          </cell>
          <cell r="G1428">
            <v>7465.5</v>
          </cell>
          <cell r="H1428">
            <v>7110</v>
          </cell>
          <cell r="I1428">
            <v>11873.7</v>
          </cell>
          <cell r="J1428">
            <v>13509</v>
          </cell>
        </row>
        <row r="1429">
          <cell r="B1429">
            <v>711.5</v>
          </cell>
          <cell r="C1429">
            <v>1849.9</v>
          </cell>
          <cell r="D1429">
            <v>2988.3</v>
          </cell>
          <cell r="E1429">
            <v>4482.45</v>
          </cell>
          <cell r="F1429">
            <v>4838.2</v>
          </cell>
          <cell r="G1429">
            <v>7470.75</v>
          </cell>
          <cell r="H1429">
            <v>7115</v>
          </cell>
          <cell r="I1429">
            <v>11882.05</v>
          </cell>
          <cell r="J1429">
            <v>13518.5</v>
          </cell>
        </row>
        <row r="1430">
          <cell r="B1430">
            <v>712</v>
          </cell>
          <cell r="C1430">
            <v>1851.2</v>
          </cell>
          <cell r="D1430">
            <v>2990.4</v>
          </cell>
          <cell r="E1430">
            <v>4485.6000000000004</v>
          </cell>
          <cell r="F1430">
            <v>4841.6000000000004</v>
          </cell>
          <cell r="G1430">
            <v>7476</v>
          </cell>
          <cell r="H1430">
            <v>7120</v>
          </cell>
          <cell r="I1430">
            <v>11890.4</v>
          </cell>
          <cell r="J1430">
            <v>13528</v>
          </cell>
        </row>
        <row r="1431">
          <cell r="B1431">
            <v>712.5</v>
          </cell>
          <cell r="C1431">
            <v>1852.5</v>
          </cell>
          <cell r="D1431">
            <v>2992.5</v>
          </cell>
          <cell r="E1431">
            <v>4488.75</v>
          </cell>
          <cell r="F1431">
            <v>4845</v>
          </cell>
          <cell r="G1431">
            <v>7481.25</v>
          </cell>
          <cell r="H1431">
            <v>7125</v>
          </cell>
          <cell r="I1431">
            <v>11898.75</v>
          </cell>
          <cell r="J1431">
            <v>13537.5</v>
          </cell>
        </row>
        <row r="1432">
          <cell r="B1432">
            <v>713</v>
          </cell>
          <cell r="C1432">
            <v>1853.8</v>
          </cell>
          <cell r="D1432">
            <v>2994.6</v>
          </cell>
          <cell r="E1432">
            <v>4491.8999999999996</v>
          </cell>
          <cell r="F1432">
            <v>4848.3999999999996</v>
          </cell>
          <cell r="G1432">
            <v>7486.5</v>
          </cell>
          <cell r="H1432">
            <v>7130</v>
          </cell>
          <cell r="I1432">
            <v>11907.1</v>
          </cell>
          <cell r="J1432">
            <v>13547</v>
          </cell>
        </row>
        <row r="1433">
          <cell r="B1433">
            <v>713.5</v>
          </cell>
          <cell r="C1433">
            <v>1855.1</v>
          </cell>
          <cell r="D1433">
            <v>2996.7</v>
          </cell>
          <cell r="E1433">
            <v>4495.05</v>
          </cell>
          <cell r="F1433">
            <v>4851.8</v>
          </cell>
          <cell r="G1433">
            <v>7491.75</v>
          </cell>
          <cell r="H1433">
            <v>7135</v>
          </cell>
          <cell r="I1433">
            <v>11915.45</v>
          </cell>
          <cell r="J1433">
            <v>13556.5</v>
          </cell>
        </row>
        <row r="1434">
          <cell r="B1434">
            <v>714</v>
          </cell>
          <cell r="C1434">
            <v>1856.4</v>
          </cell>
          <cell r="D1434">
            <v>2998.8</v>
          </cell>
          <cell r="E1434">
            <v>4498.2</v>
          </cell>
          <cell r="F1434">
            <v>4855.2</v>
          </cell>
          <cell r="G1434">
            <v>7497</v>
          </cell>
          <cell r="H1434">
            <v>7140</v>
          </cell>
          <cell r="I1434">
            <v>11923.8</v>
          </cell>
          <cell r="J1434">
            <v>13566</v>
          </cell>
        </row>
        <row r="1435">
          <cell r="B1435">
            <v>714.5</v>
          </cell>
          <cell r="C1435">
            <v>1857.7</v>
          </cell>
          <cell r="D1435">
            <v>3000.9</v>
          </cell>
          <cell r="E1435">
            <v>4501.3500000000004</v>
          </cell>
          <cell r="F1435">
            <v>4858.6000000000004</v>
          </cell>
          <cell r="G1435">
            <v>7502.25</v>
          </cell>
          <cell r="H1435">
            <v>7145</v>
          </cell>
          <cell r="I1435">
            <v>11932.15</v>
          </cell>
          <cell r="J1435">
            <v>13575.5</v>
          </cell>
        </row>
        <row r="1436">
          <cell r="B1436">
            <v>715</v>
          </cell>
          <cell r="C1436">
            <v>1859</v>
          </cell>
          <cell r="D1436">
            <v>3003</v>
          </cell>
          <cell r="E1436">
            <v>4504.5</v>
          </cell>
          <cell r="F1436">
            <v>4862</v>
          </cell>
          <cell r="G1436">
            <v>7507.5</v>
          </cell>
          <cell r="H1436">
            <v>7150</v>
          </cell>
          <cell r="I1436">
            <v>11940.5</v>
          </cell>
          <cell r="J1436">
            <v>13585</v>
          </cell>
        </row>
        <row r="1437">
          <cell r="B1437">
            <v>715.5</v>
          </cell>
          <cell r="C1437">
            <v>1860.3</v>
          </cell>
          <cell r="D1437">
            <v>3005.1</v>
          </cell>
          <cell r="E1437">
            <v>4507.6499999999996</v>
          </cell>
          <cell r="F1437">
            <v>4865.3999999999996</v>
          </cell>
          <cell r="G1437">
            <v>7512.75</v>
          </cell>
          <cell r="H1437">
            <v>7155</v>
          </cell>
          <cell r="I1437">
            <v>11948.85</v>
          </cell>
          <cell r="J1437">
            <v>13594.5</v>
          </cell>
        </row>
        <row r="1438">
          <cell r="B1438">
            <v>716</v>
          </cell>
          <cell r="C1438">
            <v>1861.6</v>
          </cell>
          <cell r="D1438">
            <v>3007.2</v>
          </cell>
          <cell r="E1438">
            <v>4510.8</v>
          </cell>
          <cell r="F1438">
            <v>4868.8</v>
          </cell>
          <cell r="G1438">
            <v>7518</v>
          </cell>
          <cell r="H1438">
            <v>7160</v>
          </cell>
          <cell r="I1438">
            <v>11957.2</v>
          </cell>
          <cell r="J1438">
            <v>13604</v>
          </cell>
        </row>
        <row r="1439">
          <cell r="B1439">
            <v>716.5</v>
          </cell>
          <cell r="C1439">
            <v>1862.9</v>
          </cell>
          <cell r="D1439">
            <v>3009.3</v>
          </cell>
          <cell r="E1439">
            <v>4513.95</v>
          </cell>
          <cell r="F1439">
            <v>4872.2</v>
          </cell>
          <cell r="G1439">
            <v>7523.25</v>
          </cell>
          <cell r="H1439">
            <v>7165</v>
          </cell>
          <cell r="I1439">
            <v>11965.55</v>
          </cell>
          <cell r="J1439">
            <v>13613.5</v>
          </cell>
        </row>
        <row r="1440">
          <cell r="B1440">
            <v>717</v>
          </cell>
          <cell r="C1440">
            <v>1864.2</v>
          </cell>
          <cell r="D1440">
            <v>3011.4</v>
          </cell>
          <cell r="E1440">
            <v>4517.1000000000004</v>
          </cell>
          <cell r="F1440">
            <v>4875.6000000000004</v>
          </cell>
          <cell r="G1440">
            <v>7528.5</v>
          </cell>
          <cell r="H1440">
            <v>7170</v>
          </cell>
          <cell r="I1440">
            <v>11973.9</v>
          </cell>
          <cell r="J1440">
            <v>13623</v>
          </cell>
        </row>
        <row r="1441">
          <cell r="B1441">
            <v>717.5</v>
          </cell>
          <cell r="C1441">
            <v>1865.5</v>
          </cell>
          <cell r="D1441">
            <v>3013.5</v>
          </cell>
          <cell r="E1441">
            <v>4520.25</v>
          </cell>
          <cell r="F1441">
            <v>4879</v>
          </cell>
          <cell r="G1441">
            <v>7533.75</v>
          </cell>
          <cell r="H1441">
            <v>7175</v>
          </cell>
          <cell r="I1441">
            <v>11982.25</v>
          </cell>
          <cell r="J1441">
            <v>13632.5</v>
          </cell>
        </row>
        <row r="1442">
          <cell r="B1442">
            <v>718</v>
          </cell>
          <cell r="C1442">
            <v>1866.8</v>
          </cell>
          <cell r="D1442">
            <v>3015.6</v>
          </cell>
          <cell r="E1442">
            <v>4523.3999999999996</v>
          </cell>
          <cell r="F1442">
            <v>4882.3999999999996</v>
          </cell>
          <cell r="G1442">
            <v>7539</v>
          </cell>
          <cell r="H1442">
            <v>7180</v>
          </cell>
          <cell r="I1442">
            <v>11990.6</v>
          </cell>
          <cell r="J1442">
            <v>13642</v>
          </cell>
        </row>
        <row r="1443">
          <cell r="B1443">
            <v>718.5</v>
          </cell>
          <cell r="C1443">
            <v>1868.1</v>
          </cell>
          <cell r="D1443">
            <v>3017.7</v>
          </cell>
          <cell r="E1443">
            <v>4526.55</v>
          </cell>
          <cell r="F1443">
            <v>4885.8</v>
          </cell>
          <cell r="G1443">
            <v>7544.25</v>
          </cell>
          <cell r="H1443">
            <v>7185</v>
          </cell>
          <cell r="I1443">
            <v>11998.95</v>
          </cell>
          <cell r="J1443">
            <v>13651.5</v>
          </cell>
        </row>
        <row r="1444">
          <cell r="B1444">
            <v>719</v>
          </cell>
          <cell r="C1444">
            <v>1869.4</v>
          </cell>
          <cell r="D1444">
            <v>3019.8</v>
          </cell>
          <cell r="E1444">
            <v>4529.7</v>
          </cell>
          <cell r="F1444">
            <v>4889.2</v>
          </cell>
          <cell r="G1444">
            <v>7549.5</v>
          </cell>
          <cell r="H1444">
            <v>7190</v>
          </cell>
          <cell r="I1444">
            <v>12007.3</v>
          </cell>
          <cell r="J1444">
            <v>13661</v>
          </cell>
        </row>
        <row r="1445">
          <cell r="B1445">
            <v>719.5</v>
          </cell>
          <cell r="C1445">
            <v>1870.7</v>
          </cell>
          <cell r="D1445">
            <v>3021.9</v>
          </cell>
          <cell r="E1445">
            <v>4532.8500000000004</v>
          </cell>
          <cell r="F1445">
            <v>4892.6000000000004</v>
          </cell>
          <cell r="G1445">
            <v>7554.75</v>
          </cell>
          <cell r="H1445">
            <v>7195</v>
          </cell>
          <cell r="I1445">
            <v>12015.65</v>
          </cell>
          <cell r="J1445">
            <v>13670.5</v>
          </cell>
        </row>
        <row r="1446">
          <cell r="B1446">
            <v>720</v>
          </cell>
          <cell r="C1446">
            <v>1872</v>
          </cell>
          <cell r="D1446">
            <v>3024</v>
          </cell>
          <cell r="E1446">
            <v>4536</v>
          </cell>
          <cell r="F1446">
            <v>4896</v>
          </cell>
          <cell r="G1446">
            <v>7560</v>
          </cell>
          <cell r="H1446">
            <v>7200</v>
          </cell>
          <cell r="I1446">
            <v>12024</v>
          </cell>
          <cell r="J1446">
            <v>13680</v>
          </cell>
        </row>
        <row r="1447">
          <cell r="B1447">
            <v>720.5</v>
          </cell>
          <cell r="C1447">
            <v>1873.3</v>
          </cell>
          <cell r="D1447">
            <v>3026.1</v>
          </cell>
          <cell r="E1447">
            <v>4539.1499999999996</v>
          </cell>
          <cell r="F1447">
            <v>4899.3999999999996</v>
          </cell>
          <cell r="G1447">
            <v>7565.25</v>
          </cell>
          <cell r="H1447">
            <v>7205</v>
          </cell>
          <cell r="I1447">
            <v>12032.35</v>
          </cell>
          <cell r="J1447">
            <v>13689.5</v>
          </cell>
        </row>
        <row r="1448">
          <cell r="B1448">
            <v>721</v>
          </cell>
          <cell r="C1448">
            <v>1874.6</v>
          </cell>
          <cell r="D1448">
            <v>3028.2</v>
          </cell>
          <cell r="E1448">
            <v>4542.3</v>
          </cell>
          <cell r="F1448">
            <v>4902.8</v>
          </cell>
          <cell r="G1448">
            <v>7570.5</v>
          </cell>
          <cell r="H1448">
            <v>7210</v>
          </cell>
          <cell r="I1448">
            <v>12040.7</v>
          </cell>
          <cell r="J1448">
            <v>13699</v>
          </cell>
        </row>
        <row r="1449">
          <cell r="B1449">
            <v>721.5</v>
          </cell>
          <cell r="C1449">
            <v>1875.9</v>
          </cell>
          <cell r="D1449">
            <v>3030.3</v>
          </cell>
          <cell r="E1449">
            <v>4545.45</v>
          </cell>
          <cell r="F1449">
            <v>4906.2</v>
          </cell>
          <cell r="G1449">
            <v>7575.75</v>
          </cell>
          <cell r="H1449">
            <v>7215</v>
          </cell>
          <cell r="I1449">
            <v>12049.05</v>
          </cell>
          <cell r="J1449">
            <v>13708.5</v>
          </cell>
        </row>
        <row r="1450">
          <cell r="B1450">
            <v>722</v>
          </cell>
          <cell r="C1450">
            <v>1877.2</v>
          </cell>
          <cell r="D1450">
            <v>3032.4</v>
          </cell>
          <cell r="E1450">
            <v>4548.6000000000004</v>
          </cell>
          <cell r="F1450">
            <v>4909.6000000000004</v>
          </cell>
          <cell r="G1450">
            <v>7581</v>
          </cell>
          <cell r="H1450">
            <v>7220</v>
          </cell>
          <cell r="I1450">
            <v>12057.4</v>
          </cell>
          <cell r="J1450">
            <v>13718</v>
          </cell>
        </row>
        <row r="1451">
          <cell r="B1451">
            <v>722.5</v>
          </cell>
          <cell r="C1451">
            <v>1878.5</v>
          </cell>
          <cell r="D1451">
            <v>3034.5</v>
          </cell>
          <cell r="E1451">
            <v>4551.75</v>
          </cell>
          <cell r="F1451">
            <v>4913</v>
          </cell>
          <cell r="G1451">
            <v>7586.25</v>
          </cell>
          <cell r="H1451">
            <v>7225</v>
          </cell>
          <cell r="I1451">
            <v>12065.75</v>
          </cell>
          <cell r="J1451">
            <v>13727.5</v>
          </cell>
        </row>
        <row r="1452">
          <cell r="B1452">
            <v>723</v>
          </cell>
          <cell r="C1452">
            <v>1879.8</v>
          </cell>
          <cell r="D1452">
            <v>3036.6</v>
          </cell>
          <cell r="E1452">
            <v>4554.8999999999996</v>
          </cell>
          <cell r="F1452">
            <v>4916.3999999999996</v>
          </cell>
          <cell r="G1452">
            <v>7591.5</v>
          </cell>
          <cell r="H1452">
            <v>7230</v>
          </cell>
          <cell r="I1452">
            <v>12074.1</v>
          </cell>
          <cell r="J1452">
            <v>13737</v>
          </cell>
        </row>
        <row r="1453">
          <cell r="B1453">
            <v>723.5</v>
          </cell>
          <cell r="C1453">
            <v>1881.1</v>
          </cell>
          <cell r="D1453">
            <v>3038.7</v>
          </cell>
          <cell r="E1453">
            <v>4558.05</v>
          </cell>
          <cell r="F1453">
            <v>4919.8</v>
          </cell>
          <cell r="G1453">
            <v>7596.75</v>
          </cell>
          <cell r="H1453">
            <v>7235</v>
          </cell>
          <cell r="I1453">
            <v>12082.45</v>
          </cell>
          <cell r="J1453">
            <v>13746.5</v>
          </cell>
        </row>
        <row r="1454">
          <cell r="B1454">
            <v>724</v>
          </cell>
          <cell r="C1454">
            <v>1882.4</v>
          </cell>
          <cell r="D1454">
            <v>3040.8</v>
          </cell>
          <cell r="E1454">
            <v>4561.2</v>
          </cell>
          <cell r="F1454">
            <v>4923.2</v>
          </cell>
          <cell r="G1454">
            <v>7602</v>
          </cell>
          <cell r="H1454">
            <v>7240</v>
          </cell>
          <cell r="I1454">
            <v>12090.8</v>
          </cell>
          <cell r="J1454">
            <v>13756</v>
          </cell>
        </row>
        <row r="1455">
          <cell r="B1455">
            <v>724.5</v>
          </cell>
          <cell r="C1455">
            <v>1883.7</v>
          </cell>
          <cell r="D1455">
            <v>3042.9</v>
          </cell>
          <cell r="E1455">
            <v>4564.3500000000004</v>
          </cell>
          <cell r="F1455">
            <v>4926.6000000000004</v>
          </cell>
          <cell r="G1455">
            <v>7607.25</v>
          </cell>
          <cell r="H1455">
            <v>7245</v>
          </cell>
          <cell r="I1455">
            <v>12099.15</v>
          </cell>
          <cell r="J1455">
            <v>13765.5</v>
          </cell>
        </row>
        <row r="1456">
          <cell r="B1456">
            <v>725</v>
          </cell>
          <cell r="C1456">
            <v>1885</v>
          </cell>
          <cell r="D1456">
            <v>3045</v>
          </cell>
          <cell r="E1456">
            <v>4567.5</v>
          </cell>
          <cell r="F1456">
            <v>4930</v>
          </cell>
          <cell r="G1456">
            <v>7612.5</v>
          </cell>
          <cell r="H1456">
            <v>7250</v>
          </cell>
          <cell r="I1456">
            <v>12107.5</v>
          </cell>
          <cell r="J1456">
            <v>13775</v>
          </cell>
        </row>
        <row r="1457">
          <cell r="B1457">
            <v>725.5</v>
          </cell>
          <cell r="C1457">
            <v>1886.3</v>
          </cell>
          <cell r="D1457">
            <v>3047.1</v>
          </cell>
          <cell r="E1457">
            <v>4570.6499999999996</v>
          </cell>
          <cell r="F1457">
            <v>4933.3999999999996</v>
          </cell>
          <cell r="G1457">
            <v>7617.75</v>
          </cell>
          <cell r="H1457">
            <v>7255</v>
          </cell>
          <cell r="I1457">
            <v>12115.85</v>
          </cell>
          <cell r="J1457">
            <v>13784.5</v>
          </cell>
        </row>
        <row r="1458">
          <cell r="B1458">
            <v>726</v>
          </cell>
          <cell r="C1458">
            <v>1887.6</v>
          </cell>
          <cell r="D1458">
            <v>3049.2</v>
          </cell>
          <cell r="E1458">
            <v>4573.8</v>
          </cell>
          <cell r="F1458">
            <v>4936.8</v>
          </cell>
          <cell r="G1458">
            <v>7623</v>
          </cell>
          <cell r="H1458">
            <v>7260</v>
          </cell>
          <cell r="I1458">
            <v>12124.2</v>
          </cell>
          <cell r="J1458">
            <v>13794</v>
          </cell>
        </row>
        <row r="1459">
          <cell r="B1459">
            <v>726.5</v>
          </cell>
          <cell r="C1459">
            <v>1888.9</v>
          </cell>
          <cell r="D1459">
            <v>3051.3</v>
          </cell>
          <cell r="E1459">
            <v>4576.95</v>
          </cell>
          <cell r="F1459">
            <v>4940.2</v>
          </cell>
          <cell r="G1459">
            <v>7628.25</v>
          </cell>
          <cell r="H1459">
            <v>7265</v>
          </cell>
          <cell r="I1459">
            <v>12132.55</v>
          </cell>
          <cell r="J1459">
            <v>13803.5</v>
          </cell>
        </row>
        <row r="1460">
          <cell r="B1460">
            <v>727</v>
          </cell>
          <cell r="C1460">
            <v>1890.2</v>
          </cell>
          <cell r="D1460">
            <v>3053.4</v>
          </cell>
          <cell r="E1460">
            <v>4580.1000000000004</v>
          </cell>
          <cell r="F1460">
            <v>4943.6000000000004</v>
          </cell>
          <cell r="G1460">
            <v>7633.5</v>
          </cell>
          <cell r="H1460">
            <v>7270</v>
          </cell>
          <cell r="I1460">
            <v>12140.9</v>
          </cell>
          <cell r="J1460">
            <v>13813</v>
          </cell>
        </row>
        <row r="1461">
          <cell r="B1461">
            <v>727.5</v>
          </cell>
          <cell r="C1461">
            <v>1891.5</v>
          </cell>
          <cell r="D1461">
            <v>3055.5</v>
          </cell>
          <cell r="E1461">
            <v>4583.25</v>
          </cell>
          <cell r="F1461">
            <v>4947</v>
          </cell>
          <cell r="G1461">
            <v>7638.75</v>
          </cell>
          <cell r="H1461">
            <v>7275</v>
          </cell>
          <cell r="I1461">
            <v>12149.25</v>
          </cell>
          <cell r="J1461">
            <v>13822.5</v>
          </cell>
        </row>
        <row r="1462">
          <cell r="B1462">
            <v>728</v>
          </cell>
          <cell r="C1462">
            <v>1892.8</v>
          </cell>
          <cell r="D1462">
            <v>3057.6</v>
          </cell>
          <cell r="E1462">
            <v>4586.3999999999996</v>
          </cell>
          <cell r="F1462">
            <v>4950.3999999999996</v>
          </cell>
          <cell r="G1462">
            <v>7644</v>
          </cell>
          <cell r="H1462">
            <v>7280</v>
          </cell>
          <cell r="I1462">
            <v>12157.6</v>
          </cell>
          <cell r="J1462">
            <v>13832</v>
          </cell>
        </row>
        <row r="1463">
          <cell r="B1463">
            <v>728.5</v>
          </cell>
          <cell r="C1463">
            <v>1894.1</v>
          </cell>
          <cell r="D1463">
            <v>3059.7</v>
          </cell>
          <cell r="E1463">
            <v>4589.55</v>
          </cell>
          <cell r="F1463">
            <v>4953.8</v>
          </cell>
          <cell r="G1463">
            <v>7649.25</v>
          </cell>
          <cell r="H1463">
            <v>7285</v>
          </cell>
          <cell r="I1463">
            <v>12165.95</v>
          </cell>
          <cell r="J1463">
            <v>13841.5</v>
          </cell>
        </row>
        <row r="1464">
          <cell r="B1464">
            <v>729</v>
          </cell>
          <cell r="C1464">
            <v>1895.4</v>
          </cell>
          <cell r="D1464">
            <v>3061.8</v>
          </cell>
          <cell r="E1464">
            <v>4592.7</v>
          </cell>
          <cell r="F1464">
            <v>4957.2</v>
          </cell>
          <cell r="G1464">
            <v>7654.5</v>
          </cell>
          <cell r="H1464">
            <v>7290</v>
          </cell>
          <cell r="I1464">
            <v>12174.3</v>
          </cell>
          <cell r="J1464">
            <v>13851</v>
          </cell>
        </row>
        <row r="1465">
          <cell r="B1465">
            <v>729.5</v>
          </cell>
          <cell r="C1465">
            <v>1896.7</v>
          </cell>
          <cell r="D1465">
            <v>3063.9</v>
          </cell>
          <cell r="E1465">
            <v>4595.8500000000004</v>
          </cell>
          <cell r="F1465">
            <v>4960.6000000000004</v>
          </cell>
          <cell r="G1465">
            <v>7659.75</v>
          </cell>
          <cell r="H1465">
            <v>7295</v>
          </cell>
          <cell r="I1465">
            <v>12182.65</v>
          </cell>
          <cell r="J1465">
            <v>13860.5</v>
          </cell>
        </row>
        <row r="1466">
          <cell r="B1466">
            <v>730</v>
          </cell>
          <cell r="C1466">
            <v>1898</v>
          </cell>
          <cell r="D1466">
            <v>3066</v>
          </cell>
          <cell r="E1466">
            <v>4599</v>
          </cell>
          <cell r="F1466">
            <v>4964</v>
          </cell>
          <cell r="G1466">
            <v>7665</v>
          </cell>
          <cell r="H1466">
            <v>7300</v>
          </cell>
          <cell r="I1466">
            <v>12191</v>
          </cell>
          <cell r="J1466">
            <v>13870</v>
          </cell>
        </row>
        <row r="1467">
          <cell r="B1467">
            <v>730.5</v>
          </cell>
          <cell r="C1467">
            <v>1899.3</v>
          </cell>
          <cell r="D1467">
            <v>3068.1</v>
          </cell>
          <cell r="E1467">
            <v>4602.1499999999996</v>
          </cell>
          <cell r="F1467">
            <v>4967.3999999999996</v>
          </cell>
          <cell r="G1467">
            <v>7670.25</v>
          </cell>
          <cell r="H1467">
            <v>7305</v>
          </cell>
          <cell r="I1467">
            <v>12199.35</v>
          </cell>
          <cell r="J1467">
            <v>13879.5</v>
          </cell>
        </row>
        <row r="1468">
          <cell r="B1468">
            <v>731</v>
          </cell>
          <cell r="C1468">
            <v>1900.6</v>
          </cell>
          <cell r="D1468">
            <v>3070.2</v>
          </cell>
          <cell r="E1468">
            <v>4605.3</v>
          </cell>
          <cell r="F1468">
            <v>4970.8</v>
          </cell>
          <cell r="G1468">
            <v>7675.5</v>
          </cell>
          <cell r="H1468">
            <v>7310</v>
          </cell>
          <cell r="I1468">
            <v>12207.7</v>
          </cell>
          <cell r="J1468">
            <v>13889</v>
          </cell>
        </row>
        <row r="1469">
          <cell r="B1469">
            <v>731.5</v>
          </cell>
          <cell r="C1469">
            <v>1901.9</v>
          </cell>
          <cell r="D1469">
            <v>3072.3</v>
          </cell>
          <cell r="E1469">
            <v>4608.45</v>
          </cell>
          <cell r="F1469">
            <v>4974.2</v>
          </cell>
          <cell r="G1469">
            <v>7680.75</v>
          </cell>
          <cell r="H1469">
            <v>7315</v>
          </cell>
          <cell r="I1469">
            <v>12216.05</v>
          </cell>
          <cell r="J1469">
            <v>13898.5</v>
          </cell>
        </row>
        <row r="1470">
          <cell r="B1470">
            <v>732</v>
          </cell>
          <cell r="C1470">
            <v>1903.2</v>
          </cell>
          <cell r="D1470">
            <v>3074.4</v>
          </cell>
          <cell r="E1470">
            <v>4611.6000000000004</v>
          </cell>
          <cell r="F1470">
            <v>4977.6000000000004</v>
          </cell>
          <cell r="G1470">
            <v>7686</v>
          </cell>
          <cell r="H1470">
            <v>7320</v>
          </cell>
          <cell r="I1470">
            <v>12224.4</v>
          </cell>
          <cell r="J1470">
            <v>13908</v>
          </cell>
        </row>
        <row r="1471">
          <cell r="B1471">
            <v>732.5</v>
          </cell>
          <cell r="C1471">
            <v>1904.5</v>
          </cell>
          <cell r="D1471">
            <v>3076.5</v>
          </cell>
          <cell r="E1471">
            <v>4614.75</v>
          </cell>
          <cell r="F1471">
            <v>4981</v>
          </cell>
          <cell r="G1471">
            <v>7691.25</v>
          </cell>
          <cell r="H1471">
            <v>7325</v>
          </cell>
          <cell r="I1471">
            <v>12232.75</v>
          </cell>
          <cell r="J1471">
            <v>13917.5</v>
          </cell>
        </row>
        <row r="1472">
          <cell r="B1472">
            <v>733</v>
          </cell>
          <cell r="C1472">
            <v>1905.8</v>
          </cell>
          <cell r="D1472">
            <v>3078.6</v>
          </cell>
          <cell r="E1472">
            <v>4617.8999999999996</v>
          </cell>
          <cell r="F1472">
            <v>4984.3999999999996</v>
          </cell>
          <cell r="G1472">
            <v>7696.5</v>
          </cell>
          <cell r="H1472">
            <v>7330</v>
          </cell>
          <cell r="I1472">
            <v>12241.1</v>
          </cell>
          <cell r="J1472">
            <v>13927</v>
          </cell>
        </row>
        <row r="1473">
          <cell r="B1473">
            <v>733.5</v>
          </cell>
          <cell r="C1473">
            <v>1907.1</v>
          </cell>
          <cell r="D1473">
            <v>3080.7</v>
          </cell>
          <cell r="E1473">
            <v>4621.05</v>
          </cell>
          <cell r="F1473">
            <v>4987.8</v>
          </cell>
          <cell r="G1473">
            <v>7701.75</v>
          </cell>
          <cell r="H1473">
            <v>7335</v>
          </cell>
          <cell r="I1473">
            <v>12249.45</v>
          </cell>
          <cell r="J1473">
            <v>13936.5</v>
          </cell>
        </row>
        <row r="1474">
          <cell r="B1474">
            <v>734</v>
          </cell>
          <cell r="C1474">
            <v>1908.4</v>
          </cell>
          <cell r="D1474">
            <v>3082.8</v>
          </cell>
          <cell r="E1474">
            <v>4624.2</v>
          </cell>
          <cell r="F1474">
            <v>4991.2</v>
          </cell>
          <cell r="G1474">
            <v>7707</v>
          </cell>
          <cell r="H1474">
            <v>7340</v>
          </cell>
          <cell r="I1474">
            <v>12257.8</v>
          </cell>
          <cell r="J1474">
            <v>13946</v>
          </cell>
        </row>
        <row r="1475">
          <cell r="B1475">
            <v>734.5</v>
          </cell>
          <cell r="C1475">
            <v>1909.7</v>
          </cell>
          <cell r="D1475">
            <v>3084.9</v>
          </cell>
          <cell r="E1475">
            <v>4627.3500000000004</v>
          </cell>
          <cell r="F1475">
            <v>4994.6000000000004</v>
          </cell>
          <cell r="G1475">
            <v>7712.25</v>
          </cell>
          <cell r="H1475">
            <v>7345</v>
          </cell>
          <cell r="I1475">
            <v>12266.15</v>
          </cell>
          <cell r="J1475">
            <v>13955.5</v>
          </cell>
        </row>
        <row r="1476">
          <cell r="B1476">
            <v>735</v>
          </cell>
          <cell r="C1476">
            <v>1911</v>
          </cell>
          <cell r="D1476">
            <v>3087</v>
          </cell>
          <cell r="E1476">
            <v>4630.5</v>
          </cell>
          <cell r="F1476">
            <v>4998</v>
          </cell>
          <cell r="G1476">
            <v>7717.5</v>
          </cell>
          <cell r="H1476">
            <v>7350</v>
          </cell>
          <cell r="I1476">
            <v>12274.5</v>
          </cell>
          <cell r="J1476">
            <v>13965</v>
          </cell>
        </row>
        <row r="1477">
          <cell r="B1477">
            <v>735.5</v>
          </cell>
          <cell r="C1477">
            <v>1912.3</v>
          </cell>
          <cell r="D1477">
            <v>3089.1</v>
          </cell>
          <cell r="E1477">
            <v>4633.6499999999996</v>
          </cell>
          <cell r="F1477">
            <v>5001.3999999999996</v>
          </cell>
          <cell r="G1477">
            <v>7722.75</v>
          </cell>
          <cell r="H1477">
            <v>7355</v>
          </cell>
          <cell r="I1477">
            <v>12282.85</v>
          </cell>
          <cell r="J1477">
            <v>13974.5</v>
          </cell>
        </row>
        <row r="1478">
          <cell r="B1478">
            <v>736</v>
          </cell>
          <cell r="C1478">
            <v>1913.6</v>
          </cell>
          <cell r="D1478">
            <v>3091.2</v>
          </cell>
          <cell r="E1478">
            <v>4636.8</v>
          </cell>
          <cell r="F1478">
            <v>5004.8</v>
          </cell>
          <cell r="G1478">
            <v>7728</v>
          </cell>
          <cell r="H1478">
            <v>7360</v>
          </cell>
          <cell r="I1478">
            <v>12291.2</v>
          </cell>
          <cell r="J1478">
            <v>13984</v>
          </cell>
        </row>
        <row r="1479">
          <cell r="B1479">
            <v>736.5</v>
          </cell>
          <cell r="C1479">
            <v>1914.9</v>
          </cell>
          <cell r="D1479">
            <v>3093.3</v>
          </cell>
          <cell r="E1479">
            <v>4639.95</v>
          </cell>
          <cell r="F1479">
            <v>5008.2</v>
          </cell>
          <cell r="G1479">
            <v>7733.25</v>
          </cell>
          <cell r="H1479">
            <v>7365</v>
          </cell>
          <cell r="I1479">
            <v>12299.55</v>
          </cell>
          <cell r="J1479">
            <v>13993.5</v>
          </cell>
        </row>
        <row r="1480">
          <cell r="B1480">
            <v>737</v>
          </cell>
          <cell r="C1480">
            <v>1916.2</v>
          </cell>
          <cell r="D1480">
            <v>3095.4</v>
          </cell>
          <cell r="E1480">
            <v>4643.1000000000004</v>
          </cell>
          <cell r="F1480">
            <v>5011.6000000000004</v>
          </cell>
          <cell r="G1480">
            <v>7738.5</v>
          </cell>
          <cell r="H1480">
            <v>7370</v>
          </cell>
          <cell r="I1480">
            <v>12307.9</v>
          </cell>
          <cell r="J1480">
            <v>14003</v>
          </cell>
        </row>
        <row r="1481">
          <cell r="B1481">
            <v>737.5</v>
          </cell>
          <cell r="C1481">
            <v>1917.5</v>
          </cell>
          <cell r="D1481">
            <v>3097.5</v>
          </cell>
          <cell r="E1481">
            <v>4646.25</v>
          </cell>
          <cell r="F1481">
            <v>5015</v>
          </cell>
          <cell r="G1481">
            <v>7743.75</v>
          </cell>
          <cell r="H1481">
            <v>7375</v>
          </cell>
          <cell r="I1481">
            <v>12316.25</v>
          </cell>
          <cell r="J1481">
            <v>14012.5</v>
          </cell>
        </row>
        <row r="1482">
          <cell r="B1482">
            <v>738</v>
          </cell>
          <cell r="C1482">
            <v>1918.8</v>
          </cell>
          <cell r="D1482">
            <v>3099.6</v>
          </cell>
          <cell r="E1482">
            <v>4649.3999999999996</v>
          </cell>
          <cell r="F1482">
            <v>5018.3999999999996</v>
          </cell>
          <cell r="G1482">
            <v>7749</v>
          </cell>
          <cell r="H1482">
            <v>7380</v>
          </cell>
          <cell r="I1482">
            <v>12324.6</v>
          </cell>
          <cell r="J1482">
            <v>14022</v>
          </cell>
        </row>
        <row r="1483">
          <cell r="B1483">
            <v>738.5</v>
          </cell>
          <cell r="C1483">
            <v>1920.1</v>
          </cell>
          <cell r="D1483">
            <v>3101.7</v>
          </cell>
          <cell r="E1483">
            <v>4652.55</v>
          </cell>
          <cell r="F1483">
            <v>5021.8</v>
          </cell>
          <cell r="G1483">
            <v>7754.25</v>
          </cell>
          <cell r="H1483">
            <v>7385</v>
          </cell>
          <cell r="I1483">
            <v>12332.95</v>
          </cell>
          <cell r="J1483">
            <v>14031.5</v>
          </cell>
        </row>
        <row r="1484">
          <cell r="B1484">
            <v>739</v>
          </cell>
          <cell r="C1484">
            <v>1921.4</v>
          </cell>
          <cell r="D1484">
            <v>3103.8</v>
          </cell>
          <cell r="E1484">
            <v>4655.7</v>
          </cell>
          <cell r="F1484">
            <v>5025.2</v>
          </cell>
          <cell r="G1484">
            <v>7759.5</v>
          </cell>
          <cell r="H1484">
            <v>7390</v>
          </cell>
          <cell r="I1484">
            <v>12341.3</v>
          </cell>
          <cell r="J1484">
            <v>14041</v>
          </cell>
        </row>
        <row r="1485">
          <cell r="B1485">
            <v>739.5</v>
          </cell>
          <cell r="C1485">
            <v>1922.7</v>
          </cell>
          <cell r="D1485">
            <v>3105.9</v>
          </cell>
          <cell r="E1485">
            <v>4658.8500000000004</v>
          </cell>
          <cell r="F1485">
            <v>5028.6000000000004</v>
          </cell>
          <cell r="G1485">
            <v>7764.75</v>
          </cell>
          <cell r="H1485">
            <v>7395</v>
          </cell>
          <cell r="I1485">
            <v>12349.65</v>
          </cell>
          <cell r="J1485">
            <v>14050.5</v>
          </cell>
        </row>
        <row r="1486">
          <cell r="B1486">
            <v>740</v>
          </cell>
          <cell r="C1486">
            <v>1924</v>
          </cell>
          <cell r="D1486">
            <v>3108</v>
          </cell>
          <cell r="E1486">
            <v>4662</v>
          </cell>
          <cell r="F1486">
            <v>5032</v>
          </cell>
          <cell r="G1486">
            <v>7770</v>
          </cell>
          <cell r="H1486">
            <v>7400</v>
          </cell>
          <cell r="I1486">
            <v>12358</v>
          </cell>
          <cell r="J1486">
            <v>14060</v>
          </cell>
        </row>
        <row r="1487">
          <cell r="B1487">
            <v>740.5</v>
          </cell>
          <cell r="C1487">
            <v>1925.3</v>
          </cell>
          <cell r="D1487">
            <v>3110.1</v>
          </cell>
          <cell r="E1487">
            <v>4665.1499999999996</v>
          </cell>
          <cell r="F1487">
            <v>5035.3999999999996</v>
          </cell>
          <cell r="G1487">
            <v>7775.25</v>
          </cell>
          <cell r="H1487">
            <v>7405</v>
          </cell>
          <cell r="I1487">
            <v>12366.35</v>
          </cell>
          <cell r="J1487">
            <v>14069.5</v>
          </cell>
        </row>
        <row r="1488">
          <cell r="B1488">
            <v>741</v>
          </cell>
          <cell r="C1488">
            <v>1926.6</v>
          </cell>
          <cell r="D1488">
            <v>3112.2</v>
          </cell>
          <cell r="E1488">
            <v>4668.3</v>
          </cell>
          <cell r="F1488">
            <v>5038.8</v>
          </cell>
          <cell r="G1488">
            <v>7780.5</v>
          </cell>
          <cell r="H1488">
            <v>7410</v>
          </cell>
          <cell r="I1488">
            <v>12374.7</v>
          </cell>
          <cell r="J1488">
            <v>14079</v>
          </cell>
        </row>
        <row r="1489">
          <cell r="B1489">
            <v>741.5</v>
          </cell>
          <cell r="C1489">
            <v>1927.9</v>
          </cell>
          <cell r="D1489">
            <v>3114.3</v>
          </cell>
          <cell r="E1489">
            <v>4671.45</v>
          </cell>
          <cell r="F1489">
            <v>5042.2</v>
          </cell>
          <cell r="G1489">
            <v>7785.75</v>
          </cell>
          <cell r="H1489">
            <v>7415</v>
          </cell>
          <cell r="I1489">
            <v>12383.05</v>
          </cell>
          <cell r="J1489">
            <v>14088.5</v>
          </cell>
        </row>
        <row r="1490">
          <cell r="B1490">
            <v>742</v>
          </cell>
          <cell r="C1490">
            <v>1929.2</v>
          </cell>
          <cell r="D1490">
            <v>3116.4</v>
          </cell>
          <cell r="E1490">
            <v>4674.6000000000004</v>
          </cell>
          <cell r="F1490">
            <v>5045.6000000000004</v>
          </cell>
          <cell r="G1490">
            <v>7791</v>
          </cell>
          <cell r="H1490">
            <v>7420</v>
          </cell>
          <cell r="I1490">
            <v>12391.4</v>
          </cell>
          <cell r="J1490">
            <v>14098</v>
          </cell>
        </row>
        <row r="1491">
          <cell r="B1491">
            <v>742.5</v>
          </cell>
          <cell r="C1491">
            <v>1930.5</v>
          </cell>
          <cell r="D1491">
            <v>3118.5</v>
          </cell>
          <cell r="E1491">
            <v>4677.75</v>
          </cell>
          <cell r="F1491">
            <v>5049</v>
          </cell>
          <cell r="G1491">
            <v>7796.25</v>
          </cell>
          <cell r="H1491">
            <v>7425</v>
          </cell>
          <cell r="I1491">
            <v>12399.75</v>
          </cell>
          <cell r="J1491">
            <v>14107.5</v>
          </cell>
        </row>
        <row r="1492">
          <cell r="B1492">
            <v>743</v>
          </cell>
          <cell r="C1492">
            <v>1931.8</v>
          </cell>
          <cell r="D1492">
            <v>3120.6</v>
          </cell>
          <cell r="E1492">
            <v>4680.8999999999996</v>
          </cell>
          <cell r="F1492">
            <v>5052.3999999999996</v>
          </cell>
          <cell r="G1492">
            <v>7801.5</v>
          </cell>
          <cell r="H1492">
            <v>7430</v>
          </cell>
          <cell r="I1492">
            <v>12408.1</v>
          </cell>
          <cell r="J1492">
            <v>14117</v>
          </cell>
        </row>
        <row r="1493">
          <cell r="B1493">
            <v>743.5</v>
          </cell>
          <cell r="C1493">
            <v>1933.1</v>
          </cell>
          <cell r="D1493">
            <v>3122.7</v>
          </cell>
          <cell r="E1493">
            <v>4684.05</v>
          </cell>
          <cell r="F1493">
            <v>5055.8</v>
          </cell>
          <cell r="G1493">
            <v>7806.75</v>
          </cell>
          <cell r="H1493">
            <v>7435</v>
          </cell>
          <cell r="I1493">
            <v>12416.45</v>
          </cell>
          <cell r="J1493">
            <v>14126.5</v>
          </cell>
        </row>
        <row r="1494">
          <cell r="B1494">
            <v>744</v>
          </cell>
          <cell r="C1494">
            <v>1934.4</v>
          </cell>
          <cell r="D1494">
            <v>3124.8</v>
          </cell>
          <cell r="E1494">
            <v>4687.2</v>
          </cell>
          <cell r="F1494">
            <v>5059.2</v>
          </cell>
          <cell r="G1494">
            <v>7812</v>
          </cell>
          <cell r="H1494">
            <v>7440</v>
          </cell>
          <cell r="I1494">
            <v>12424.8</v>
          </cell>
          <cell r="J1494">
            <v>14136</v>
          </cell>
        </row>
        <row r="1495">
          <cell r="B1495">
            <v>744.5</v>
          </cell>
          <cell r="C1495">
            <v>1935.7</v>
          </cell>
          <cell r="D1495">
            <v>3126.9</v>
          </cell>
          <cell r="E1495">
            <v>4690.3500000000004</v>
          </cell>
          <cell r="F1495">
            <v>5062.6000000000004</v>
          </cell>
          <cell r="G1495">
            <v>7817.25</v>
          </cell>
          <cell r="H1495">
            <v>7445</v>
          </cell>
          <cell r="I1495">
            <v>12433.15</v>
          </cell>
          <cell r="J1495">
            <v>14145.5</v>
          </cell>
        </row>
        <row r="1496">
          <cell r="B1496">
            <v>745</v>
          </cell>
          <cell r="C1496">
            <v>1937</v>
          </cell>
          <cell r="D1496">
            <v>3129</v>
          </cell>
          <cell r="E1496">
            <v>4693.5</v>
          </cell>
          <cell r="F1496">
            <v>5066</v>
          </cell>
          <cell r="G1496">
            <v>7822.5</v>
          </cell>
          <cell r="H1496">
            <v>7450</v>
          </cell>
          <cell r="I1496">
            <v>12441.5</v>
          </cell>
          <cell r="J1496">
            <v>14155</v>
          </cell>
        </row>
        <row r="1497">
          <cell r="B1497">
            <v>745.5</v>
          </cell>
          <cell r="C1497">
            <v>1938.3</v>
          </cell>
          <cell r="D1497">
            <v>3131.1</v>
          </cell>
          <cell r="E1497">
            <v>4696.6499999999996</v>
          </cell>
          <cell r="F1497">
            <v>5069.3999999999996</v>
          </cell>
          <cell r="G1497">
            <v>7827.75</v>
          </cell>
          <cell r="H1497">
            <v>7455</v>
          </cell>
          <cell r="I1497">
            <v>12449.85</v>
          </cell>
          <cell r="J1497">
            <v>14164.5</v>
          </cell>
        </row>
        <row r="1498">
          <cell r="B1498">
            <v>746</v>
          </cell>
          <cell r="C1498">
            <v>1939.6</v>
          </cell>
          <cell r="D1498">
            <v>3133.2</v>
          </cell>
          <cell r="E1498">
            <v>4699.8</v>
          </cell>
          <cell r="F1498">
            <v>5072.8</v>
          </cell>
          <cell r="G1498">
            <v>7833</v>
          </cell>
          <cell r="H1498">
            <v>7460</v>
          </cell>
          <cell r="I1498">
            <v>12458.2</v>
          </cell>
          <cell r="J1498">
            <v>14174</v>
          </cell>
        </row>
        <row r="1499">
          <cell r="B1499">
            <v>746.5</v>
          </cell>
          <cell r="C1499">
            <v>1940.9</v>
          </cell>
          <cell r="D1499">
            <v>3135.3</v>
          </cell>
          <cell r="E1499">
            <v>4702.95</v>
          </cell>
          <cell r="F1499">
            <v>5076.2</v>
          </cell>
          <cell r="G1499">
            <v>7838.25</v>
          </cell>
          <cell r="H1499">
            <v>7465</v>
          </cell>
          <cell r="I1499">
            <v>12466.55</v>
          </cell>
          <cell r="J1499">
            <v>14183.5</v>
          </cell>
        </row>
        <row r="1500">
          <cell r="B1500">
            <v>747</v>
          </cell>
          <cell r="C1500">
            <v>1942.2</v>
          </cell>
          <cell r="D1500">
            <v>3137.4</v>
          </cell>
          <cell r="E1500">
            <v>4706.1000000000004</v>
          </cell>
          <cell r="F1500">
            <v>5079.6000000000004</v>
          </cell>
          <cell r="G1500">
            <v>7843.5</v>
          </cell>
          <cell r="H1500">
            <v>7470</v>
          </cell>
          <cell r="I1500">
            <v>12474.9</v>
          </cell>
          <cell r="J1500">
            <v>14193</v>
          </cell>
        </row>
        <row r="1501">
          <cell r="B1501">
            <v>747.5</v>
          </cell>
          <cell r="C1501">
            <v>1943.5</v>
          </cell>
          <cell r="D1501">
            <v>3139.5</v>
          </cell>
          <cell r="E1501">
            <v>4709.25</v>
          </cell>
          <cell r="F1501">
            <v>5083</v>
          </cell>
          <cell r="G1501">
            <v>7848.75</v>
          </cell>
          <cell r="H1501">
            <v>7475</v>
          </cell>
          <cell r="I1501">
            <v>12483.25</v>
          </cell>
          <cell r="J1501">
            <v>14202.5</v>
          </cell>
        </row>
        <row r="1502">
          <cell r="B1502">
            <v>748</v>
          </cell>
          <cell r="C1502">
            <v>1944.8</v>
          </cell>
          <cell r="D1502">
            <v>3141.6</v>
          </cell>
          <cell r="E1502">
            <v>4712.3999999999996</v>
          </cell>
          <cell r="F1502">
            <v>5086.3999999999996</v>
          </cell>
          <cell r="G1502">
            <v>7854</v>
          </cell>
          <cell r="H1502">
            <v>7480</v>
          </cell>
          <cell r="I1502">
            <v>12491.6</v>
          </cell>
          <cell r="J1502">
            <v>14212</v>
          </cell>
        </row>
        <row r="1503">
          <cell r="B1503">
            <v>748.5</v>
          </cell>
          <cell r="C1503">
            <v>1946.1</v>
          </cell>
          <cell r="D1503">
            <v>3143.7</v>
          </cell>
          <cell r="E1503">
            <v>4715.55</v>
          </cell>
          <cell r="F1503">
            <v>5089.8</v>
          </cell>
          <cell r="G1503">
            <v>7859.25</v>
          </cell>
          <cell r="H1503">
            <v>7485</v>
          </cell>
          <cell r="I1503">
            <v>12499.95</v>
          </cell>
          <cell r="J1503">
            <v>14221.5</v>
          </cell>
        </row>
        <row r="1504">
          <cell r="B1504">
            <v>749</v>
          </cell>
          <cell r="C1504">
            <v>1947.4</v>
          </cell>
          <cell r="D1504">
            <v>3145.8</v>
          </cell>
          <cell r="E1504">
            <v>4718.7</v>
          </cell>
          <cell r="F1504">
            <v>5093.2</v>
          </cell>
          <cell r="G1504">
            <v>7864.5</v>
          </cell>
          <cell r="H1504">
            <v>7490</v>
          </cell>
          <cell r="I1504">
            <v>12508.3</v>
          </cell>
          <cell r="J1504">
            <v>14231</v>
          </cell>
        </row>
        <row r="1505">
          <cell r="B1505">
            <v>749.5</v>
          </cell>
          <cell r="C1505">
            <v>1948.7</v>
          </cell>
          <cell r="D1505">
            <v>3147.9</v>
          </cell>
          <cell r="E1505">
            <v>4721.8500000000004</v>
          </cell>
          <cell r="F1505">
            <v>5096.6000000000004</v>
          </cell>
          <cell r="G1505">
            <v>7869.75</v>
          </cell>
          <cell r="H1505">
            <v>7495</v>
          </cell>
          <cell r="I1505">
            <v>12516.65</v>
          </cell>
          <cell r="J1505">
            <v>14240.5</v>
          </cell>
        </row>
        <row r="1506">
          <cell r="B1506">
            <v>750</v>
          </cell>
          <cell r="C1506">
            <v>1950</v>
          </cell>
          <cell r="D1506">
            <v>3150</v>
          </cell>
          <cell r="E1506">
            <v>4725</v>
          </cell>
          <cell r="F1506">
            <v>5100</v>
          </cell>
          <cell r="G1506">
            <v>7875</v>
          </cell>
          <cell r="H1506">
            <v>7500</v>
          </cell>
          <cell r="I1506">
            <v>12525</v>
          </cell>
          <cell r="J1506">
            <v>14250</v>
          </cell>
        </row>
        <row r="1507">
          <cell r="B1507">
            <v>750.5</v>
          </cell>
          <cell r="C1507">
            <v>1951.3</v>
          </cell>
          <cell r="D1507">
            <v>3152.1</v>
          </cell>
          <cell r="E1507">
            <v>4728.1499999999996</v>
          </cell>
          <cell r="F1507">
            <v>5103.3999999999996</v>
          </cell>
          <cell r="G1507">
            <v>7880.25</v>
          </cell>
          <cell r="H1507">
            <v>7505</v>
          </cell>
          <cell r="I1507">
            <v>12533.35</v>
          </cell>
          <cell r="J1507">
            <v>14259.5</v>
          </cell>
        </row>
        <row r="1508">
          <cell r="B1508">
            <v>751</v>
          </cell>
          <cell r="C1508">
            <v>1952.6</v>
          </cell>
          <cell r="D1508">
            <v>3154.2</v>
          </cell>
          <cell r="E1508">
            <v>4731.3</v>
          </cell>
          <cell r="F1508">
            <v>5106.8</v>
          </cell>
          <cell r="G1508">
            <v>7885.5</v>
          </cell>
          <cell r="H1508">
            <v>7510</v>
          </cell>
          <cell r="I1508">
            <v>12541.7</v>
          </cell>
          <cell r="J1508">
            <v>14269</v>
          </cell>
        </row>
        <row r="1509">
          <cell r="B1509">
            <v>751.5</v>
          </cell>
          <cell r="C1509">
            <v>1953.9</v>
          </cell>
          <cell r="D1509">
            <v>3156.3</v>
          </cell>
          <cell r="E1509">
            <v>4734.45</v>
          </cell>
          <cell r="F1509">
            <v>5110.2</v>
          </cell>
          <cell r="G1509">
            <v>7890.75</v>
          </cell>
          <cell r="H1509">
            <v>7515</v>
          </cell>
          <cell r="I1509">
            <v>12550.05</v>
          </cell>
          <cell r="J1509">
            <v>14278.5</v>
          </cell>
        </row>
        <row r="1510">
          <cell r="B1510">
            <v>752</v>
          </cell>
          <cell r="C1510">
            <v>1955.2</v>
          </cell>
          <cell r="D1510">
            <v>3158.4</v>
          </cell>
          <cell r="E1510">
            <v>4737.6000000000004</v>
          </cell>
          <cell r="F1510">
            <v>5113.6000000000004</v>
          </cell>
          <cell r="G1510">
            <v>7896</v>
          </cell>
          <cell r="H1510">
            <v>7520</v>
          </cell>
          <cell r="I1510">
            <v>12558.4</v>
          </cell>
          <cell r="J1510">
            <v>14288</v>
          </cell>
        </row>
        <row r="1511">
          <cell r="B1511">
            <v>752.5</v>
          </cell>
          <cell r="C1511">
            <v>1956.5</v>
          </cell>
          <cell r="D1511">
            <v>3160.5</v>
          </cell>
          <cell r="E1511">
            <v>4740.75</v>
          </cell>
          <cell r="F1511">
            <v>5117</v>
          </cell>
          <cell r="G1511">
            <v>7901.25</v>
          </cell>
          <cell r="H1511">
            <v>7525</v>
          </cell>
          <cell r="I1511">
            <v>12566.75</v>
          </cell>
          <cell r="J1511">
            <v>14297.5</v>
          </cell>
        </row>
        <row r="1512">
          <cell r="B1512">
            <v>753</v>
          </cell>
          <cell r="C1512">
            <v>1957.8</v>
          </cell>
          <cell r="D1512">
            <v>3162.6</v>
          </cell>
          <cell r="E1512">
            <v>4743.8999999999996</v>
          </cell>
          <cell r="F1512">
            <v>5120.3999999999996</v>
          </cell>
          <cell r="G1512">
            <v>7906.5</v>
          </cell>
          <cell r="H1512">
            <v>7530</v>
          </cell>
          <cell r="I1512">
            <v>12575.1</v>
          </cell>
          <cell r="J1512">
            <v>14307</v>
          </cell>
        </row>
        <row r="1513">
          <cell r="B1513">
            <v>753.5</v>
          </cell>
          <cell r="C1513">
            <v>1959.1</v>
          </cell>
          <cell r="D1513">
            <v>3164.7</v>
          </cell>
          <cell r="E1513">
            <v>4747.05</v>
          </cell>
          <cell r="F1513">
            <v>5123.8</v>
          </cell>
          <cell r="G1513">
            <v>7911.75</v>
          </cell>
          <cell r="H1513">
            <v>7535</v>
          </cell>
          <cell r="I1513">
            <v>12583.45</v>
          </cell>
          <cell r="J1513">
            <v>14316.5</v>
          </cell>
        </row>
        <row r="1514">
          <cell r="B1514">
            <v>754</v>
          </cell>
          <cell r="C1514">
            <v>1960.4</v>
          </cell>
          <cell r="D1514">
            <v>3166.8</v>
          </cell>
          <cell r="E1514">
            <v>4750.2</v>
          </cell>
          <cell r="F1514">
            <v>5127.2</v>
          </cell>
          <cell r="G1514">
            <v>7917</v>
          </cell>
          <cell r="H1514">
            <v>7540</v>
          </cell>
          <cell r="I1514">
            <v>12591.8</v>
          </cell>
          <cell r="J1514">
            <v>14326</v>
          </cell>
        </row>
        <row r="1515">
          <cell r="B1515">
            <v>754.5</v>
          </cell>
          <cell r="C1515">
            <v>1961.7</v>
          </cell>
          <cell r="D1515">
            <v>3168.9</v>
          </cell>
          <cell r="E1515">
            <v>4753.3500000000004</v>
          </cell>
          <cell r="F1515">
            <v>5130.6000000000004</v>
          </cell>
          <cell r="G1515">
            <v>7922.25</v>
          </cell>
          <cell r="H1515">
            <v>7545</v>
          </cell>
          <cell r="I1515">
            <v>12600.15</v>
          </cell>
          <cell r="J1515">
            <v>14335.5</v>
          </cell>
        </row>
        <row r="1516">
          <cell r="B1516">
            <v>755</v>
          </cell>
          <cell r="C1516">
            <v>1963</v>
          </cell>
          <cell r="D1516">
            <v>3171</v>
          </cell>
          <cell r="E1516">
            <v>4756.5</v>
          </cell>
          <cell r="F1516">
            <v>5134</v>
          </cell>
          <cell r="G1516">
            <v>7927.5</v>
          </cell>
          <cell r="H1516">
            <v>7550</v>
          </cell>
          <cell r="I1516">
            <v>12608.5</v>
          </cell>
          <cell r="J1516">
            <v>14345</v>
          </cell>
        </row>
        <row r="1517">
          <cell r="B1517">
            <v>755.5</v>
          </cell>
          <cell r="C1517">
            <v>1964.3</v>
          </cell>
          <cell r="D1517">
            <v>3173.1</v>
          </cell>
          <cell r="E1517">
            <v>4759.6499999999996</v>
          </cell>
          <cell r="F1517">
            <v>5137.3999999999996</v>
          </cell>
          <cell r="G1517">
            <v>7932.75</v>
          </cell>
          <cell r="H1517">
            <v>7555</v>
          </cell>
          <cell r="I1517">
            <v>12616.85</v>
          </cell>
          <cell r="J1517">
            <v>14354.5</v>
          </cell>
        </row>
        <row r="1518">
          <cell r="B1518">
            <v>756</v>
          </cell>
          <cell r="C1518">
            <v>1965.6</v>
          </cell>
          <cell r="D1518">
            <v>3175.2</v>
          </cell>
          <cell r="E1518">
            <v>4762.8</v>
          </cell>
          <cell r="F1518">
            <v>5140.8</v>
          </cell>
          <cell r="G1518">
            <v>7938</v>
          </cell>
          <cell r="H1518">
            <v>7560</v>
          </cell>
          <cell r="I1518">
            <v>12625.2</v>
          </cell>
          <cell r="J1518">
            <v>14364</v>
          </cell>
        </row>
        <row r="1519">
          <cell r="B1519">
            <v>756.5</v>
          </cell>
          <cell r="C1519">
            <v>1966.9</v>
          </cell>
          <cell r="D1519">
            <v>3177.3</v>
          </cell>
          <cell r="E1519">
            <v>4765.95</v>
          </cell>
          <cell r="F1519">
            <v>5144.2</v>
          </cell>
          <cell r="G1519">
            <v>7943.25</v>
          </cell>
          <cell r="H1519">
            <v>7565</v>
          </cell>
          <cell r="I1519">
            <v>12633.55</v>
          </cell>
          <cell r="J1519">
            <v>14373.5</v>
          </cell>
        </row>
        <row r="1520">
          <cell r="B1520">
            <v>757</v>
          </cell>
          <cell r="C1520">
            <v>1968.2</v>
          </cell>
          <cell r="D1520">
            <v>3179.4</v>
          </cell>
          <cell r="E1520">
            <v>4769.1000000000004</v>
          </cell>
          <cell r="F1520">
            <v>5147.6000000000004</v>
          </cell>
          <cell r="G1520">
            <v>7948.5</v>
          </cell>
          <cell r="H1520">
            <v>7570</v>
          </cell>
          <cell r="I1520">
            <v>12641.9</v>
          </cell>
          <cell r="J1520">
            <v>14383</v>
          </cell>
        </row>
        <row r="1521">
          <cell r="B1521">
            <v>757.5</v>
          </cell>
          <cell r="C1521">
            <v>1969.5</v>
          </cell>
          <cell r="D1521">
            <v>3181.5</v>
          </cell>
          <cell r="E1521">
            <v>4772.25</v>
          </cell>
          <cell r="F1521">
            <v>5151</v>
          </cell>
          <cell r="G1521">
            <v>7953.75</v>
          </cell>
          <cell r="H1521">
            <v>7575</v>
          </cell>
          <cell r="I1521">
            <v>12650.25</v>
          </cell>
          <cell r="J1521">
            <v>14392.5</v>
          </cell>
        </row>
        <row r="1522">
          <cell r="B1522">
            <v>758</v>
          </cell>
          <cell r="C1522">
            <v>1970.8</v>
          </cell>
          <cell r="D1522">
            <v>3183.6</v>
          </cell>
          <cell r="E1522">
            <v>4775.3999999999996</v>
          </cell>
          <cell r="F1522">
            <v>5154.3999999999996</v>
          </cell>
          <cell r="G1522">
            <v>7959</v>
          </cell>
          <cell r="H1522">
            <v>7580</v>
          </cell>
          <cell r="I1522">
            <v>12658.6</v>
          </cell>
          <cell r="J1522">
            <v>14402</v>
          </cell>
        </row>
        <row r="1523">
          <cell r="B1523">
            <v>758.5</v>
          </cell>
          <cell r="C1523">
            <v>1972.1</v>
          </cell>
          <cell r="D1523">
            <v>3185.7</v>
          </cell>
          <cell r="E1523">
            <v>4778.55</v>
          </cell>
          <cell r="F1523">
            <v>5157.8</v>
          </cell>
          <cell r="G1523">
            <v>7964.25</v>
          </cell>
          <cell r="H1523">
            <v>7585</v>
          </cell>
          <cell r="I1523">
            <v>12666.95</v>
          </cell>
          <cell r="J1523">
            <v>14411.5</v>
          </cell>
        </row>
        <row r="1524">
          <cell r="B1524">
            <v>759</v>
          </cell>
          <cell r="C1524">
            <v>1973.4</v>
          </cell>
          <cell r="D1524">
            <v>3187.8</v>
          </cell>
          <cell r="E1524">
            <v>4781.7</v>
          </cell>
          <cell r="F1524">
            <v>5161.2</v>
          </cell>
          <cell r="G1524">
            <v>7969.5</v>
          </cell>
          <cell r="H1524">
            <v>7590</v>
          </cell>
          <cell r="I1524">
            <v>12675.3</v>
          </cell>
          <cell r="J1524">
            <v>14421</v>
          </cell>
        </row>
        <row r="1525">
          <cell r="B1525">
            <v>759.5</v>
          </cell>
          <cell r="C1525">
            <v>1974.7</v>
          </cell>
          <cell r="D1525">
            <v>3189.9</v>
          </cell>
          <cell r="E1525">
            <v>4784.8500000000004</v>
          </cell>
          <cell r="F1525">
            <v>5164.6000000000004</v>
          </cell>
          <cell r="G1525">
            <v>7974.75</v>
          </cell>
          <cell r="H1525">
            <v>7595</v>
          </cell>
          <cell r="I1525">
            <v>12683.65</v>
          </cell>
          <cell r="J1525">
            <v>14430.5</v>
          </cell>
        </row>
        <row r="1526">
          <cell r="B1526">
            <v>760</v>
          </cell>
          <cell r="C1526">
            <v>1976</v>
          </cell>
          <cell r="D1526">
            <v>3192</v>
          </cell>
          <cell r="E1526">
            <v>4788</v>
          </cell>
          <cell r="F1526">
            <v>5168</v>
          </cell>
          <cell r="G1526">
            <v>7980</v>
          </cell>
          <cell r="H1526">
            <v>7600</v>
          </cell>
          <cell r="I1526">
            <v>12692</v>
          </cell>
          <cell r="J1526">
            <v>14440</v>
          </cell>
        </row>
        <row r="1527">
          <cell r="B1527">
            <v>760.5</v>
          </cell>
          <cell r="C1527">
            <v>1977.3</v>
          </cell>
          <cell r="D1527">
            <v>3194.1</v>
          </cell>
          <cell r="E1527">
            <v>4791.1499999999996</v>
          </cell>
          <cell r="F1527">
            <v>5171.3999999999996</v>
          </cell>
          <cell r="G1527">
            <v>7985.25</v>
          </cell>
          <cell r="H1527">
            <v>7605</v>
          </cell>
          <cell r="I1527">
            <v>12700.35</v>
          </cell>
          <cell r="J1527">
            <v>14449.5</v>
          </cell>
        </row>
        <row r="1528">
          <cell r="B1528">
            <v>761</v>
          </cell>
          <cell r="C1528">
            <v>1978.6</v>
          </cell>
          <cell r="D1528">
            <v>3196.2</v>
          </cell>
          <cell r="E1528">
            <v>4794.3</v>
          </cell>
          <cell r="F1528">
            <v>5174.8</v>
          </cell>
          <cell r="G1528">
            <v>7990.5</v>
          </cell>
          <cell r="H1528">
            <v>7610</v>
          </cell>
          <cell r="I1528">
            <v>12708.7</v>
          </cell>
          <cell r="J1528">
            <v>14459</v>
          </cell>
        </row>
        <row r="1529">
          <cell r="B1529">
            <v>761.5</v>
          </cell>
          <cell r="C1529">
            <v>1979.9</v>
          </cell>
          <cell r="D1529">
            <v>3198.3</v>
          </cell>
          <cell r="E1529">
            <v>4797.45</v>
          </cell>
          <cell r="F1529">
            <v>5178.2</v>
          </cell>
          <cell r="G1529">
            <v>7995.75</v>
          </cell>
          <cell r="H1529">
            <v>7615</v>
          </cell>
          <cell r="I1529">
            <v>12717.05</v>
          </cell>
          <cell r="J1529">
            <v>14468.5</v>
          </cell>
        </row>
        <row r="1530">
          <cell r="B1530">
            <v>762</v>
          </cell>
          <cell r="C1530">
            <v>1981.2</v>
          </cell>
          <cell r="D1530">
            <v>3200.4</v>
          </cell>
          <cell r="E1530">
            <v>4800.6000000000004</v>
          </cell>
          <cell r="F1530">
            <v>5181.6000000000004</v>
          </cell>
          <cell r="G1530">
            <v>8001</v>
          </cell>
          <cell r="H1530">
            <v>7620</v>
          </cell>
          <cell r="I1530">
            <v>12725.4</v>
          </cell>
          <cell r="J1530">
            <v>14478</v>
          </cell>
        </row>
        <row r="1531">
          <cell r="B1531">
            <v>762.5</v>
          </cell>
          <cell r="C1531">
            <v>1982.5</v>
          </cell>
          <cell r="D1531">
            <v>3202.5</v>
          </cell>
          <cell r="E1531">
            <v>4803.75</v>
          </cell>
          <cell r="F1531">
            <v>5185</v>
          </cell>
          <cell r="G1531">
            <v>8006.25</v>
          </cell>
          <cell r="H1531">
            <v>7625</v>
          </cell>
          <cell r="I1531">
            <v>12733.75</v>
          </cell>
          <cell r="J1531">
            <v>14487.5</v>
          </cell>
        </row>
        <row r="1532">
          <cell r="B1532">
            <v>763</v>
          </cell>
          <cell r="C1532">
            <v>1983.8</v>
          </cell>
          <cell r="D1532">
            <v>3204.6</v>
          </cell>
          <cell r="E1532">
            <v>4806.8999999999996</v>
          </cell>
          <cell r="F1532">
            <v>5188.3999999999996</v>
          </cell>
          <cell r="G1532">
            <v>8011.5</v>
          </cell>
          <cell r="H1532">
            <v>7630</v>
          </cell>
          <cell r="I1532">
            <v>12742.1</v>
          </cell>
          <cell r="J1532">
            <v>14497</v>
          </cell>
        </row>
        <row r="1533">
          <cell r="B1533">
            <v>763.5</v>
          </cell>
          <cell r="C1533">
            <v>1985.1</v>
          </cell>
          <cell r="D1533">
            <v>3206.7</v>
          </cell>
          <cell r="E1533">
            <v>4810.05</v>
          </cell>
          <cell r="F1533">
            <v>5191.8</v>
          </cell>
          <cell r="G1533">
            <v>8016.75</v>
          </cell>
          <cell r="H1533">
            <v>7635</v>
          </cell>
          <cell r="I1533">
            <v>12750.45</v>
          </cell>
          <cell r="J1533">
            <v>14506.5</v>
          </cell>
        </row>
        <row r="1534">
          <cell r="B1534">
            <v>764</v>
          </cell>
          <cell r="C1534">
            <v>1986.4</v>
          </cell>
          <cell r="D1534">
            <v>3208.8</v>
          </cell>
          <cell r="E1534">
            <v>4813.2</v>
          </cell>
          <cell r="F1534">
            <v>5195.2</v>
          </cell>
          <cell r="G1534">
            <v>8022</v>
          </cell>
          <cell r="H1534">
            <v>7640</v>
          </cell>
          <cell r="I1534">
            <v>12758.8</v>
          </cell>
          <cell r="J1534">
            <v>14516</v>
          </cell>
        </row>
        <row r="1535">
          <cell r="B1535">
            <v>764.5</v>
          </cell>
          <cell r="C1535">
            <v>1987.7</v>
          </cell>
          <cell r="D1535">
            <v>3210.9</v>
          </cell>
          <cell r="E1535">
            <v>4816.3500000000004</v>
          </cell>
          <cell r="F1535">
            <v>5198.6000000000004</v>
          </cell>
          <cell r="G1535">
            <v>8027.25</v>
          </cell>
          <cell r="H1535">
            <v>7645</v>
          </cell>
          <cell r="I1535">
            <v>12767.15</v>
          </cell>
          <cell r="J1535">
            <v>14525.5</v>
          </cell>
        </row>
        <row r="1536">
          <cell r="B1536">
            <v>765</v>
          </cell>
          <cell r="C1536">
            <v>1989</v>
          </cell>
          <cell r="D1536">
            <v>3213</v>
          </cell>
          <cell r="E1536">
            <v>4819.5</v>
          </cell>
          <cell r="F1536">
            <v>5202</v>
          </cell>
          <cell r="G1536">
            <v>8032.5</v>
          </cell>
          <cell r="H1536">
            <v>7650</v>
          </cell>
          <cell r="I1536">
            <v>12775.5</v>
          </cell>
          <cell r="J1536">
            <v>14535</v>
          </cell>
        </row>
        <row r="1537">
          <cell r="B1537">
            <v>765.5</v>
          </cell>
          <cell r="C1537">
            <v>1990.3</v>
          </cell>
          <cell r="D1537">
            <v>3215.1</v>
          </cell>
          <cell r="E1537">
            <v>4822.6499999999996</v>
          </cell>
          <cell r="F1537">
            <v>5205.3999999999996</v>
          </cell>
          <cell r="G1537">
            <v>8037.75</v>
          </cell>
          <cell r="H1537">
            <v>7655</v>
          </cell>
          <cell r="I1537">
            <v>12783.85</v>
          </cell>
          <cell r="J1537">
            <v>14544.5</v>
          </cell>
        </row>
        <row r="1538">
          <cell r="B1538">
            <v>766</v>
          </cell>
          <cell r="C1538">
            <v>1991.6</v>
          </cell>
          <cell r="D1538">
            <v>3217.2</v>
          </cell>
          <cell r="E1538">
            <v>4825.8</v>
          </cell>
          <cell r="F1538">
            <v>5208.8</v>
          </cell>
          <cell r="G1538">
            <v>8043</v>
          </cell>
          <cell r="H1538">
            <v>7660</v>
          </cell>
          <cell r="I1538">
            <v>12792.2</v>
          </cell>
          <cell r="J1538">
            <v>14554</v>
          </cell>
        </row>
        <row r="1539">
          <cell r="B1539">
            <v>766.5</v>
          </cell>
          <cell r="C1539">
            <v>1992.9</v>
          </cell>
          <cell r="D1539">
            <v>3219.3</v>
          </cell>
          <cell r="E1539">
            <v>4828.95</v>
          </cell>
          <cell r="F1539">
            <v>5212.2</v>
          </cell>
          <cell r="G1539">
            <v>8048.25</v>
          </cell>
          <cell r="H1539">
            <v>7665</v>
          </cell>
          <cell r="I1539">
            <v>12800.55</v>
          </cell>
          <cell r="J1539">
            <v>14563.5</v>
          </cell>
        </row>
        <row r="1540">
          <cell r="B1540">
            <v>767</v>
          </cell>
          <cell r="C1540">
            <v>1994.2</v>
          </cell>
          <cell r="D1540">
            <v>3221.4</v>
          </cell>
          <cell r="E1540">
            <v>4832.1000000000004</v>
          </cell>
          <cell r="F1540">
            <v>5215.6000000000004</v>
          </cell>
          <cell r="G1540">
            <v>8053.5</v>
          </cell>
          <cell r="H1540">
            <v>7670</v>
          </cell>
          <cell r="I1540">
            <v>12808.9</v>
          </cell>
          <cell r="J1540">
            <v>14573</v>
          </cell>
        </row>
        <row r="1541">
          <cell r="B1541">
            <v>767.5</v>
          </cell>
          <cell r="C1541">
            <v>1995.5</v>
          </cell>
          <cell r="D1541">
            <v>3223.5</v>
          </cell>
          <cell r="E1541">
            <v>4835.25</v>
          </cell>
          <cell r="F1541">
            <v>5219</v>
          </cell>
          <cell r="G1541">
            <v>8058.75</v>
          </cell>
          <cell r="H1541">
            <v>7675</v>
          </cell>
          <cell r="I1541">
            <v>12817.25</v>
          </cell>
          <cell r="J1541">
            <v>14582.5</v>
          </cell>
        </row>
        <row r="1542">
          <cell r="B1542">
            <v>768</v>
          </cell>
          <cell r="C1542">
            <v>1996.8</v>
          </cell>
          <cell r="D1542">
            <v>3225.6</v>
          </cell>
          <cell r="E1542">
            <v>4838.3999999999996</v>
          </cell>
          <cell r="F1542">
            <v>5222.3999999999996</v>
          </cell>
          <cell r="G1542">
            <v>8064</v>
          </cell>
          <cell r="H1542">
            <v>7680</v>
          </cell>
          <cell r="I1542">
            <v>12825.6</v>
          </cell>
          <cell r="J1542">
            <v>14592</v>
          </cell>
        </row>
        <row r="1543">
          <cell r="B1543">
            <v>768.5</v>
          </cell>
          <cell r="C1543">
            <v>1998.1</v>
          </cell>
          <cell r="D1543">
            <v>3227.7</v>
          </cell>
          <cell r="E1543">
            <v>4841.55</v>
          </cell>
          <cell r="F1543">
            <v>5225.8</v>
          </cell>
          <cell r="G1543">
            <v>8069.25</v>
          </cell>
          <cell r="H1543">
            <v>7685</v>
          </cell>
          <cell r="I1543">
            <v>12833.95</v>
          </cell>
          <cell r="J1543">
            <v>14601.5</v>
          </cell>
        </row>
        <row r="1544">
          <cell r="B1544">
            <v>769</v>
          </cell>
          <cell r="C1544">
            <v>1999.4</v>
          </cell>
          <cell r="D1544">
            <v>3229.8</v>
          </cell>
          <cell r="E1544">
            <v>4844.7</v>
          </cell>
          <cell r="F1544">
            <v>5229.2</v>
          </cell>
          <cell r="G1544">
            <v>8074.5</v>
          </cell>
          <cell r="H1544">
            <v>7690</v>
          </cell>
          <cell r="I1544">
            <v>12842.3</v>
          </cell>
          <cell r="J1544">
            <v>14611</v>
          </cell>
        </row>
        <row r="1545">
          <cell r="B1545">
            <v>769.5</v>
          </cell>
          <cell r="C1545">
            <v>2000.7</v>
          </cell>
          <cell r="D1545">
            <v>3231.9</v>
          </cell>
          <cell r="E1545">
            <v>4847.8500000000004</v>
          </cell>
          <cell r="F1545">
            <v>5232.6000000000004</v>
          </cell>
          <cell r="G1545">
            <v>8079.75</v>
          </cell>
          <cell r="H1545">
            <v>7695</v>
          </cell>
          <cell r="I1545">
            <v>12850.65</v>
          </cell>
          <cell r="J1545">
            <v>14620.5</v>
          </cell>
        </row>
        <row r="1546">
          <cell r="B1546">
            <v>770</v>
          </cell>
          <cell r="C1546">
            <v>2002</v>
          </cell>
          <cell r="D1546">
            <v>3234</v>
          </cell>
          <cell r="E1546">
            <v>4851</v>
          </cell>
          <cell r="F1546">
            <v>5236</v>
          </cell>
          <cell r="G1546">
            <v>8085</v>
          </cell>
          <cell r="H1546">
            <v>7700</v>
          </cell>
          <cell r="I1546">
            <v>12859</v>
          </cell>
          <cell r="J1546">
            <v>14630</v>
          </cell>
        </row>
        <row r="1547">
          <cell r="B1547">
            <v>770.5</v>
          </cell>
          <cell r="C1547">
            <v>2003.3</v>
          </cell>
          <cell r="D1547">
            <v>3236.1</v>
          </cell>
          <cell r="E1547">
            <v>4854.1499999999996</v>
          </cell>
          <cell r="F1547">
            <v>5239.3999999999996</v>
          </cell>
          <cell r="G1547">
            <v>8090.25</v>
          </cell>
          <cell r="H1547">
            <v>7705</v>
          </cell>
          <cell r="I1547">
            <v>12867.35</v>
          </cell>
          <cell r="J1547">
            <v>14639.5</v>
          </cell>
        </row>
        <row r="1548">
          <cell r="B1548">
            <v>771</v>
          </cell>
          <cell r="C1548">
            <v>2004.6</v>
          </cell>
          <cell r="D1548">
            <v>3238.2</v>
          </cell>
          <cell r="E1548">
            <v>4857.3</v>
          </cell>
          <cell r="F1548">
            <v>5242.8</v>
          </cell>
          <cell r="G1548">
            <v>8095.5</v>
          </cell>
          <cell r="H1548">
            <v>7710</v>
          </cell>
          <cell r="I1548">
            <v>12875.7</v>
          </cell>
          <cell r="J1548">
            <v>14649</v>
          </cell>
        </row>
        <row r="1549">
          <cell r="B1549">
            <v>771.5</v>
          </cell>
          <cell r="C1549">
            <v>2005.9</v>
          </cell>
          <cell r="D1549">
            <v>3240.3</v>
          </cell>
          <cell r="E1549">
            <v>4860.45</v>
          </cell>
          <cell r="F1549">
            <v>5246.2</v>
          </cell>
          <cell r="G1549">
            <v>8100.75</v>
          </cell>
          <cell r="H1549">
            <v>7715</v>
          </cell>
          <cell r="I1549">
            <v>12884.05</v>
          </cell>
          <cell r="J1549">
            <v>14658.5</v>
          </cell>
        </row>
        <row r="1550">
          <cell r="B1550">
            <v>772</v>
          </cell>
          <cell r="C1550">
            <v>2007.2</v>
          </cell>
          <cell r="D1550">
            <v>3242.4</v>
          </cell>
          <cell r="E1550">
            <v>4863.6000000000004</v>
          </cell>
          <cell r="F1550">
            <v>5249.6</v>
          </cell>
          <cell r="G1550">
            <v>8106</v>
          </cell>
          <cell r="H1550">
            <v>7720</v>
          </cell>
          <cell r="I1550">
            <v>12892.4</v>
          </cell>
          <cell r="J1550">
            <v>14668</v>
          </cell>
        </row>
        <row r="1551">
          <cell r="B1551">
            <v>772.5</v>
          </cell>
          <cell r="C1551">
            <v>2008.5</v>
          </cell>
          <cell r="D1551">
            <v>3244.5</v>
          </cell>
          <cell r="E1551">
            <v>4866.75</v>
          </cell>
          <cell r="F1551">
            <v>5253</v>
          </cell>
          <cell r="G1551">
            <v>8111.25</v>
          </cell>
          <cell r="H1551">
            <v>7725</v>
          </cell>
          <cell r="I1551">
            <v>12900.75</v>
          </cell>
          <cell r="J1551">
            <v>14677.5</v>
          </cell>
        </row>
        <row r="1552">
          <cell r="B1552">
            <v>773</v>
          </cell>
          <cell r="C1552">
            <v>2009.8</v>
          </cell>
          <cell r="D1552">
            <v>3246.6</v>
          </cell>
          <cell r="E1552">
            <v>4869.8999999999996</v>
          </cell>
          <cell r="F1552">
            <v>5256.4</v>
          </cell>
          <cell r="G1552">
            <v>8116.5</v>
          </cell>
          <cell r="H1552">
            <v>7730</v>
          </cell>
          <cell r="I1552">
            <v>12909.1</v>
          </cell>
          <cell r="J1552">
            <v>14687</v>
          </cell>
        </row>
        <row r="1553">
          <cell r="B1553">
            <v>773.5</v>
          </cell>
          <cell r="C1553">
            <v>2011.1</v>
          </cell>
          <cell r="D1553">
            <v>3248.7</v>
          </cell>
          <cell r="E1553">
            <v>4873.05</v>
          </cell>
          <cell r="F1553">
            <v>5259.8</v>
          </cell>
          <cell r="G1553">
            <v>8121.75</v>
          </cell>
          <cell r="H1553">
            <v>7735</v>
          </cell>
          <cell r="I1553">
            <v>12917.45</v>
          </cell>
          <cell r="J1553">
            <v>14696.5</v>
          </cell>
        </row>
        <row r="1554">
          <cell r="B1554">
            <v>774</v>
          </cell>
          <cell r="C1554">
            <v>2012.4</v>
          </cell>
          <cell r="D1554">
            <v>3250.8</v>
          </cell>
          <cell r="E1554">
            <v>4876.2</v>
          </cell>
          <cell r="F1554">
            <v>5263.2</v>
          </cell>
          <cell r="G1554">
            <v>8127</v>
          </cell>
          <cell r="H1554">
            <v>7740</v>
          </cell>
          <cell r="I1554">
            <v>12925.8</v>
          </cell>
          <cell r="J1554">
            <v>14706</v>
          </cell>
        </row>
        <row r="1555">
          <cell r="B1555">
            <v>774.5</v>
          </cell>
          <cell r="C1555">
            <v>2013.7</v>
          </cell>
          <cell r="D1555">
            <v>3252.9</v>
          </cell>
          <cell r="E1555">
            <v>4879.3500000000004</v>
          </cell>
          <cell r="F1555">
            <v>5266.6</v>
          </cell>
          <cell r="G1555">
            <v>8132.25</v>
          </cell>
          <cell r="H1555">
            <v>7745</v>
          </cell>
          <cell r="I1555">
            <v>12934.15</v>
          </cell>
          <cell r="J1555">
            <v>14715.5</v>
          </cell>
        </row>
        <row r="1556">
          <cell r="B1556">
            <v>775</v>
          </cell>
          <cell r="C1556">
            <v>2015</v>
          </cell>
          <cell r="D1556">
            <v>3255</v>
          </cell>
          <cell r="E1556">
            <v>4882.5</v>
          </cell>
          <cell r="F1556">
            <v>5270</v>
          </cell>
          <cell r="G1556">
            <v>8137.5</v>
          </cell>
          <cell r="H1556">
            <v>7750</v>
          </cell>
          <cell r="I1556">
            <v>12942.5</v>
          </cell>
          <cell r="J1556">
            <v>14725</v>
          </cell>
        </row>
        <row r="1557">
          <cell r="B1557">
            <v>775.5</v>
          </cell>
          <cell r="C1557">
            <v>2016.3</v>
          </cell>
          <cell r="D1557">
            <v>3257.1</v>
          </cell>
          <cell r="E1557">
            <v>4885.6499999999996</v>
          </cell>
          <cell r="F1557">
            <v>5273.4</v>
          </cell>
          <cell r="G1557">
            <v>8142.75</v>
          </cell>
          <cell r="H1557">
            <v>7755</v>
          </cell>
          <cell r="I1557">
            <v>12950.85</v>
          </cell>
          <cell r="J1557">
            <v>14734.5</v>
          </cell>
        </row>
        <row r="1558">
          <cell r="B1558">
            <v>776</v>
          </cell>
          <cell r="C1558">
            <v>2017.6</v>
          </cell>
          <cell r="D1558">
            <v>3259.2</v>
          </cell>
          <cell r="E1558">
            <v>4888.8</v>
          </cell>
          <cell r="F1558">
            <v>5276.8</v>
          </cell>
          <cell r="G1558">
            <v>8148</v>
          </cell>
          <cell r="H1558">
            <v>7760</v>
          </cell>
          <cell r="I1558">
            <v>12959.2</v>
          </cell>
          <cell r="J1558">
            <v>14744</v>
          </cell>
        </row>
        <row r="1559">
          <cell r="B1559">
            <v>776.5</v>
          </cell>
          <cell r="C1559">
            <v>2018.9</v>
          </cell>
          <cell r="D1559">
            <v>3261.3</v>
          </cell>
          <cell r="E1559">
            <v>4891.95</v>
          </cell>
          <cell r="F1559">
            <v>5280.2</v>
          </cell>
          <cell r="G1559">
            <v>8153.25</v>
          </cell>
          <cell r="H1559">
            <v>7765</v>
          </cell>
          <cell r="I1559">
            <v>12967.55</v>
          </cell>
          <cell r="J1559">
            <v>14753.5</v>
          </cell>
        </row>
        <row r="1560">
          <cell r="B1560">
            <v>777</v>
          </cell>
          <cell r="C1560">
            <v>2020.2</v>
          </cell>
          <cell r="D1560">
            <v>3263.4</v>
          </cell>
          <cell r="E1560">
            <v>4895.1000000000004</v>
          </cell>
          <cell r="F1560">
            <v>5283.6</v>
          </cell>
          <cell r="G1560">
            <v>8158.5</v>
          </cell>
          <cell r="H1560">
            <v>7770</v>
          </cell>
          <cell r="I1560">
            <v>12975.9</v>
          </cell>
          <cell r="J1560">
            <v>14763</v>
          </cell>
        </row>
        <row r="1561">
          <cell r="B1561">
            <v>777.5</v>
          </cell>
          <cell r="C1561">
            <v>2021.5</v>
          </cell>
          <cell r="D1561">
            <v>3265.5</v>
          </cell>
          <cell r="E1561">
            <v>4898.25</v>
          </cell>
          <cell r="F1561">
            <v>5287</v>
          </cell>
          <cell r="G1561">
            <v>8163.75</v>
          </cell>
          <cell r="H1561">
            <v>7775</v>
          </cell>
          <cell r="I1561">
            <v>12984.25</v>
          </cell>
          <cell r="J1561">
            <v>14772.5</v>
          </cell>
        </row>
        <row r="1562">
          <cell r="B1562">
            <v>778</v>
          </cell>
          <cell r="C1562">
            <v>2022.8</v>
          </cell>
          <cell r="D1562">
            <v>3267.6</v>
          </cell>
          <cell r="E1562">
            <v>4901.3999999999996</v>
          </cell>
          <cell r="F1562">
            <v>5290.4</v>
          </cell>
          <cell r="G1562">
            <v>8169</v>
          </cell>
          <cell r="H1562">
            <v>7780</v>
          </cell>
          <cell r="I1562">
            <v>12992.6</v>
          </cell>
          <cell r="J1562">
            <v>14782</v>
          </cell>
        </row>
        <row r="1563">
          <cell r="B1563">
            <v>778.5</v>
          </cell>
          <cell r="C1563">
            <v>2024.1</v>
          </cell>
          <cell r="D1563">
            <v>3269.7</v>
          </cell>
          <cell r="E1563">
            <v>4904.55</v>
          </cell>
          <cell r="F1563">
            <v>5293.8</v>
          </cell>
          <cell r="G1563">
            <v>8174.25</v>
          </cell>
          <cell r="H1563">
            <v>7785</v>
          </cell>
          <cell r="I1563">
            <v>13000.95</v>
          </cell>
          <cell r="J1563">
            <v>14791.5</v>
          </cell>
        </row>
        <row r="1564">
          <cell r="B1564">
            <v>779</v>
          </cell>
          <cell r="C1564">
            <v>2025.4</v>
          </cell>
          <cell r="D1564">
            <v>3271.8</v>
          </cell>
          <cell r="E1564">
            <v>4907.7</v>
          </cell>
          <cell r="F1564">
            <v>5297.2</v>
          </cell>
          <cell r="G1564">
            <v>8179.5</v>
          </cell>
          <cell r="H1564">
            <v>7790</v>
          </cell>
          <cell r="I1564">
            <v>13009.3</v>
          </cell>
          <cell r="J1564">
            <v>14801</v>
          </cell>
        </row>
        <row r="1565">
          <cell r="B1565">
            <v>779.5</v>
          </cell>
          <cell r="C1565">
            <v>2026.7</v>
          </cell>
          <cell r="D1565">
            <v>3273.9</v>
          </cell>
          <cell r="E1565">
            <v>4910.8500000000004</v>
          </cell>
          <cell r="F1565">
            <v>5300.6</v>
          </cell>
          <cell r="G1565">
            <v>8184.75</v>
          </cell>
          <cell r="H1565">
            <v>7795</v>
          </cell>
          <cell r="I1565">
            <v>13017.65</v>
          </cell>
          <cell r="J1565">
            <v>14810.5</v>
          </cell>
        </row>
        <row r="1566">
          <cell r="B1566">
            <v>780</v>
          </cell>
          <cell r="C1566">
            <v>2028</v>
          </cell>
          <cell r="D1566">
            <v>3276</v>
          </cell>
          <cell r="E1566">
            <v>4914</v>
          </cell>
          <cell r="F1566">
            <v>5304</v>
          </cell>
          <cell r="G1566">
            <v>8190</v>
          </cell>
          <cell r="H1566">
            <v>7800</v>
          </cell>
          <cell r="I1566">
            <v>13026</v>
          </cell>
          <cell r="J1566">
            <v>14820</v>
          </cell>
        </row>
        <row r="1567">
          <cell r="B1567">
            <v>780.5</v>
          </cell>
          <cell r="C1567">
            <v>2029.3</v>
          </cell>
          <cell r="D1567">
            <v>3278.1</v>
          </cell>
          <cell r="E1567">
            <v>4917.1499999999996</v>
          </cell>
          <cell r="F1567">
            <v>5307.4</v>
          </cell>
          <cell r="G1567">
            <v>8195.25</v>
          </cell>
          <cell r="H1567">
            <v>7805</v>
          </cell>
          <cell r="I1567">
            <v>13034.35</v>
          </cell>
          <cell r="J1567">
            <v>14829.5</v>
          </cell>
        </row>
        <row r="1568">
          <cell r="B1568">
            <v>781</v>
          </cell>
          <cell r="C1568">
            <v>2030.6</v>
          </cell>
          <cell r="D1568">
            <v>3280.2</v>
          </cell>
          <cell r="E1568">
            <v>4920.3</v>
          </cell>
          <cell r="F1568">
            <v>5310.8</v>
          </cell>
          <cell r="G1568">
            <v>8200.5</v>
          </cell>
          <cell r="H1568">
            <v>7810</v>
          </cell>
          <cell r="I1568">
            <v>13042.7</v>
          </cell>
          <cell r="J1568">
            <v>14839</v>
          </cell>
        </row>
        <row r="1569">
          <cell r="B1569">
            <v>781.5</v>
          </cell>
          <cell r="C1569">
            <v>2031.9</v>
          </cell>
          <cell r="D1569">
            <v>3282.3</v>
          </cell>
          <cell r="E1569">
            <v>4923.45</v>
          </cell>
          <cell r="F1569">
            <v>5314.2</v>
          </cell>
          <cell r="G1569">
            <v>8205.75</v>
          </cell>
          <cell r="H1569">
            <v>7815</v>
          </cell>
          <cell r="I1569">
            <v>13051.05</v>
          </cell>
          <cell r="J1569">
            <v>14848.5</v>
          </cell>
        </row>
        <row r="1570">
          <cell r="B1570">
            <v>782</v>
          </cell>
          <cell r="C1570">
            <v>2033.2</v>
          </cell>
          <cell r="D1570">
            <v>3284.4</v>
          </cell>
          <cell r="E1570">
            <v>4926.6000000000004</v>
          </cell>
          <cell r="F1570">
            <v>5317.6</v>
          </cell>
          <cell r="G1570">
            <v>8211</v>
          </cell>
          <cell r="H1570">
            <v>7820</v>
          </cell>
          <cell r="I1570">
            <v>13059.4</v>
          </cell>
          <cell r="J1570">
            <v>14858</v>
          </cell>
        </row>
        <row r="1571">
          <cell r="B1571">
            <v>782.5</v>
          </cell>
          <cell r="C1571">
            <v>2034.5</v>
          </cell>
          <cell r="D1571">
            <v>3286.5</v>
          </cell>
          <cell r="E1571">
            <v>4929.75</v>
          </cell>
          <cell r="F1571">
            <v>5321</v>
          </cell>
          <cell r="G1571">
            <v>8216.25</v>
          </cell>
          <cell r="H1571">
            <v>7825</v>
          </cell>
          <cell r="I1571">
            <v>13067.75</v>
          </cell>
          <cell r="J1571">
            <v>14867.5</v>
          </cell>
        </row>
        <row r="1572">
          <cell r="B1572">
            <v>783</v>
          </cell>
          <cell r="C1572">
            <v>2035.8</v>
          </cell>
          <cell r="D1572">
            <v>3288.6</v>
          </cell>
          <cell r="E1572">
            <v>4932.8999999999996</v>
          </cell>
          <cell r="F1572">
            <v>5324.4</v>
          </cell>
          <cell r="G1572">
            <v>8221.5</v>
          </cell>
          <cell r="H1572">
            <v>7830</v>
          </cell>
          <cell r="I1572">
            <v>13076.1</v>
          </cell>
          <cell r="J1572">
            <v>14877</v>
          </cell>
        </row>
        <row r="1573">
          <cell r="B1573">
            <v>783.5</v>
          </cell>
          <cell r="C1573">
            <v>2037.1</v>
          </cell>
          <cell r="D1573">
            <v>3290.7</v>
          </cell>
          <cell r="E1573">
            <v>4936.05</v>
          </cell>
          <cell r="F1573">
            <v>5327.8</v>
          </cell>
          <cell r="G1573">
            <v>8226.75</v>
          </cell>
          <cell r="H1573">
            <v>7835</v>
          </cell>
          <cell r="I1573">
            <v>13084.45</v>
          </cell>
          <cell r="J1573">
            <v>14886.5</v>
          </cell>
        </row>
        <row r="1574">
          <cell r="B1574">
            <v>784</v>
          </cell>
          <cell r="C1574">
            <v>2038.4</v>
          </cell>
          <cell r="D1574">
            <v>3292.8</v>
          </cell>
          <cell r="E1574">
            <v>4939.2</v>
          </cell>
          <cell r="F1574">
            <v>5331.2</v>
          </cell>
          <cell r="G1574">
            <v>8232</v>
          </cell>
          <cell r="H1574">
            <v>7840</v>
          </cell>
          <cell r="I1574">
            <v>13092.8</v>
          </cell>
          <cell r="J1574">
            <v>14896</v>
          </cell>
        </row>
        <row r="1575">
          <cell r="B1575">
            <v>784.5</v>
          </cell>
          <cell r="C1575">
            <v>2039.7</v>
          </cell>
          <cell r="D1575">
            <v>3294.9</v>
          </cell>
          <cell r="E1575">
            <v>4942.3500000000004</v>
          </cell>
          <cell r="F1575">
            <v>5334.6</v>
          </cell>
          <cell r="G1575">
            <v>8237.25</v>
          </cell>
          <cell r="H1575">
            <v>7845</v>
          </cell>
          <cell r="I1575">
            <v>13101.15</v>
          </cell>
          <cell r="J1575">
            <v>14905.5</v>
          </cell>
        </row>
        <row r="1576">
          <cell r="B1576">
            <v>785</v>
          </cell>
          <cell r="C1576">
            <v>2041</v>
          </cell>
          <cell r="D1576">
            <v>3297</v>
          </cell>
          <cell r="E1576">
            <v>4945.5</v>
          </cell>
          <cell r="F1576">
            <v>5338</v>
          </cell>
          <cell r="G1576">
            <v>8242.5</v>
          </cell>
          <cell r="H1576">
            <v>7850</v>
          </cell>
          <cell r="I1576">
            <v>13109.5</v>
          </cell>
          <cell r="J1576">
            <v>14915</v>
          </cell>
        </row>
        <row r="1577">
          <cell r="B1577">
            <v>785.5</v>
          </cell>
          <cell r="C1577">
            <v>2042.3</v>
          </cell>
          <cell r="D1577">
            <v>3299.1</v>
          </cell>
          <cell r="E1577">
            <v>4948.6499999999996</v>
          </cell>
          <cell r="F1577">
            <v>5341.4</v>
          </cell>
          <cell r="G1577">
            <v>8247.75</v>
          </cell>
          <cell r="H1577">
            <v>7855</v>
          </cell>
          <cell r="I1577">
            <v>13117.85</v>
          </cell>
          <cell r="J1577">
            <v>14924.5</v>
          </cell>
        </row>
        <row r="1578">
          <cell r="B1578">
            <v>786</v>
          </cell>
          <cell r="C1578">
            <v>2043.6</v>
          </cell>
          <cell r="D1578">
            <v>3301.2</v>
          </cell>
          <cell r="E1578">
            <v>4951.8</v>
          </cell>
          <cell r="F1578">
            <v>5344.8</v>
          </cell>
          <cell r="G1578">
            <v>8253</v>
          </cell>
          <cell r="H1578">
            <v>7860</v>
          </cell>
          <cell r="I1578">
            <v>13126.2</v>
          </cell>
          <cell r="J1578">
            <v>14934</v>
          </cell>
        </row>
        <row r="1579">
          <cell r="B1579">
            <v>786.5</v>
          </cell>
          <cell r="C1579">
            <v>2044.9</v>
          </cell>
          <cell r="D1579">
            <v>3303.3</v>
          </cell>
          <cell r="E1579">
            <v>4954.95</v>
          </cell>
          <cell r="F1579">
            <v>5348.2</v>
          </cell>
          <cell r="G1579">
            <v>8258.25</v>
          </cell>
          <cell r="H1579">
            <v>7865</v>
          </cell>
          <cell r="I1579">
            <v>13134.55</v>
          </cell>
          <cell r="J1579">
            <v>14943.5</v>
          </cell>
        </row>
        <row r="1580">
          <cell r="B1580">
            <v>787</v>
          </cell>
          <cell r="C1580">
            <v>2046.2</v>
          </cell>
          <cell r="D1580">
            <v>3305.4</v>
          </cell>
          <cell r="E1580">
            <v>4958.1000000000004</v>
          </cell>
          <cell r="F1580">
            <v>5351.6</v>
          </cell>
          <cell r="G1580">
            <v>8263.5</v>
          </cell>
          <cell r="H1580">
            <v>7870</v>
          </cell>
          <cell r="I1580">
            <v>13142.9</v>
          </cell>
          <cell r="J1580">
            <v>14953</v>
          </cell>
        </row>
        <row r="1581">
          <cell r="B1581">
            <v>787.5</v>
          </cell>
          <cell r="C1581">
            <v>2047.5</v>
          </cell>
          <cell r="D1581">
            <v>3307.5</v>
          </cell>
          <cell r="E1581">
            <v>4961.25</v>
          </cell>
          <cell r="F1581">
            <v>5355</v>
          </cell>
          <cell r="G1581">
            <v>8268.75</v>
          </cell>
          <cell r="H1581">
            <v>7875</v>
          </cell>
          <cell r="I1581">
            <v>13151.25</v>
          </cell>
          <cell r="J1581">
            <v>14962.5</v>
          </cell>
        </row>
        <row r="1582">
          <cell r="B1582">
            <v>788</v>
          </cell>
          <cell r="C1582">
            <v>2048.8000000000002</v>
          </cell>
          <cell r="D1582">
            <v>3309.6</v>
          </cell>
          <cell r="E1582">
            <v>4964.3999999999996</v>
          </cell>
          <cell r="F1582">
            <v>5358.4</v>
          </cell>
          <cell r="G1582">
            <v>8274</v>
          </cell>
          <cell r="H1582">
            <v>7880</v>
          </cell>
          <cell r="I1582">
            <v>13159.6</v>
          </cell>
          <cell r="J1582">
            <v>14972</v>
          </cell>
        </row>
        <row r="1583">
          <cell r="B1583">
            <v>788.5</v>
          </cell>
          <cell r="C1583">
            <v>2050.1</v>
          </cell>
          <cell r="D1583">
            <v>3311.7</v>
          </cell>
          <cell r="E1583">
            <v>4967.55</v>
          </cell>
          <cell r="F1583">
            <v>5361.8</v>
          </cell>
          <cell r="G1583">
            <v>8279.25</v>
          </cell>
          <cell r="H1583">
            <v>7885</v>
          </cell>
          <cell r="I1583">
            <v>13167.95</v>
          </cell>
          <cell r="J1583">
            <v>14981.5</v>
          </cell>
        </row>
        <row r="1584">
          <cell r="B1584">
            <v>789</v>
          </cell>
          <cell r="C1584">
            <v>2051.4</v>
          </cell>
          <cell r="D1584">
            <v>3313.8</v>
          </cell>
          <cell r="E1584">
            <v>4970.7</v>
          </cell>
          <cell r="F1584">
            <v>5365.2</v>
          </cell>
          <cell r="G1584">
            <v>8284.5</v>
          </cell>
          <cell r="H1584">
            <v>7890</v>
          </cell>
          <cell r="I1584">
            <v>13176.3</v>
          </cell>
          <cell r="J1584">
            <v>14991</v>
          </cell>
        </row>
        <row r="1585">
          <cell r="B1585">
            <v>789.5</v>
          </cell>
          <cell r="C1585">
            <v>2052.6999999999998</v>
          </cell>
          <cell r="D1585">
            <v>3315.9</v>
          </cell>
          <cell r="E1585">
            <v>4973.8500000000004</v>
          </cell>
          <cell r="F1585">
            <v>5368.6</v>
          </cell>
          <cell r="G1585">
            <v>8289.75</v>
          </cell>
          <cell r="H1585">
            <v>7895</v>
          </cell>
          <cell r="I1585">
            <v>13184.65</v>
          </cell>
          <cell r="J1585">
            <v>15000.5</v>
          </cell>
        </row>
        <row r="1586">
          <cell r="B1586">
            <v>790</v>
          </cell>
          <cell r="C1586">
            <v>2054</v>
          </cell>
          <cell r="D1586">
            <v>3318</v>
          </cell>
          <cell r="E1586">
            <v>4977</v>
          </cell>
          <cell r="F1586">
            <v>5372</v>
          </cell>
          <cell r="G1586">
            <v>8295</v>
          </cell>
          <cell r="H1586">
            <v>7900</v>
          </cell>
          <cell r="I1586">
            <v>13193</v>
          </cell>
          <cell r="J1586">
            <v>15010</v>
          </cell>
        </row>
        <row r="1587">
          <cell r="B1587">
            <v>790.5</v>
          </cell>
          <cell r="C1587">
            <v>2055.3000000000002</v>
          </cell>
          <cell r="D1587">
            <v>3320.1</v>
          </cell>
          <cell r="E1587">
            <v>4980.1499999999996</v>
          </cell>
          <cell r="F1587">
            <v>5375.4</v>
          </cell>
          <cell r="G1587">
            <v>8300.25</v>
          </cell>
          <cell r="H1587">
            <v>7905</v>
          </cell>
          <cell r="I1587">
            <v>13201.35</v>
          </cell>
          <cell r="J1587">
            <v>15019.5</v>
          </cell>
        </row>
        <row r="1588">
          <cell r="B1588">
            <v>791</v>
          </cell>
          <cell r="C1588">
            <v>2056.6</v>
          </cell>
          <cell r="D1588">
            <v>3322.2</v>
          </cell>
          <cell r="E1588">
            <v>4983.3</v>
          </cell>
          <cell r="F1588">
            <v>5378.8</v>
          </cell>
          <cell r="G1588">
            <v>8305.5</v>
          </cell>
          <cell r="H1588">
            <v>7910</v>
          </cell>
          <cell r="I1588">
            <v>13209.7</v>
          </cell>
          <cell r="J1588">
            <v>15029</v>
          </cell>
        </row>
        <row r="1589">
          <cell r="B1589">
            <v>791.5</v>
          </cell>
          <cell r="C1589">
            <v>2057.9</v>
          </cell>
          <cell r="D1589">
            <v>3324.3</v>
          </cell>
          <cell r="E1589">
            <v>4986.45</v>
          </cell>
          <cell r="F1589">
            <v>5382.2</v>
          </cell>
          <cell r="G1589">
            <v>8310.75</v>
          </cell>
          <cell r="H1589">
            <v>7915</v>
          </cell>
          <cell r="I1589">
            <v>13218.05</v>
          </cell>
          <cell r="J1589">
            <v>15038.5</v>
          </cell>
        </row>
        <row r="1590">
          <cell r="B1590">
            <v>792</v>
          </cell>
          <cell r="C1590">
            <v>2059.1999999999998</v>
          </cell>
          <cell r="D1590">
            <v>3326.4</v>
          </cell>
          <cell r="E1590">
            <v>4989.6000000000004</v>
          </cell>
          <cell r="F1590">
            <v>5385.6</v>
          </cell>
          <cell r="G1590">
            <v>8316</v>
          </cell>
          <cell r="H1590">
            <v>7920</v>
          </cell>
          <cell r="I1590">
            <v>13226.4</v>
          </cell>
          <cell r="J1590">
            <v>15048</v>
          </cell>
        </row>
        <row r="1591">
          <cell r="B1591">
            <v>792.5</v>
          </cell>
          <cell r="C1591">
            <v>2060.5</v>
          </cell>
          <cell r="D1591">
            <v>3328.5</v>
          </cell>
          <cell r="E1591">
            <v>4992.75</v>
          </cell>
          <cell r="F1591">
            <v>5389</v>
          </cell>
          <cell r="G1591">
            <v>8321.25</v>
          </cell>
          <cell r="H1591">
            <v>7925</v>
          </cell>
          <cell r="I1591">
            <v>13234.75</v>
          </cell>
          <cell r="J1591">
            <v>15057.5</v>
          </cell>
        </row>
        <row r="1592">
          <cell r="B1592">
            <v>793</v>
          </cell>
          <cell r="C1592">
            <v>2061.8000000000002</v>
          </cell>
          <cell r="D1592">
            <v>3330.6</v>
          </cell>
          <cell r="E1592">
            <v>4995.8999999999996</v>
          </cell>
          <cell r="F1592">
            <v>5392.4</v>
          </cell>
          <cell r="G1592">
            <v>8326.5</v>
          </cell>
          <cell r="H1592">
            <v>7930</v>
          </cell>
          <cell r="I1592">
            <v>13243.1</v>
          </cell>
          <cell r="J1592">
            <v>15067</v>
          </cell>
        </row>
        <row r="1593">
          <cell r="B1593">
            <v>793.5</v>
          </cell>
          <cell r="C1593">
            <v>2063.1</v>
          </cell>
          <cell r="D1593">
            <v>3332.7</v>
          </cell>
          <cell r="E1593">
            <v>4999.05</v>
          </cell>
          <cell r="F1593">
            <v>5395.8</v>
          </cell>
          <cell r="G1593">
            <v>8331.75</v>
          </cell>
          <cell r="H1593">
            <v>7935</v>
          </cell>
          <cell r="I1593">
            <v>13251.45</v>
          </cell>
          <cell r="J1593">
            <v>15076.5</v>
          </cell>
        </row>
        <row r="1594">
          <cell r="B1594">
            <v>794</v>
          </cell>
          <cell r="C1594">
            <v>2064.4</v>
          </cell>
          <cell r="D1594">
            <v>3334.8</v>
          </cell>
          <cell r="E1594">
            <v>5002.2</v>
          </cell>
          <cell r="F1594">
            <v>5399.2</v>
          </cell>
          <cell r="G1594">
            <v>8337</v>
          </cell>
          <cell r="H1594">
            <v>7940</v>
          </cell>
          <cell r="I1594">
            <v>13259.8</v>
          </cell>
          <cell r="J1594">
            <v>15086</v>
          </cell>
        </row>
        <row r="1595">
          <cell r="B1595">
            <v>794.5</v>
          </cell>
          <cell r="C1595">
            <v>2065.6999999999998</v>
          </cell>
          <cell r="D1595">
            <v>3336.9</v>
          </cell>
          <cell r="E1595">
            <v>5005.3500000000004</v>
          </cell>
          <cell r="F1595">
            <v>5402.6</v>
          </cell>
          <cell r="G1595">
            <v>8342.25</v>
          </cell>
          <cell r="H1595">
            <v>7945</v>
          </cell>
          <cell r="I1595">
            <v>13268.15</v>
          </cell>
          <cell r="J1595">
            <v>15095.5</v>
          </cell>
        </row>
        <row r="1596">
          <cell r="B1596">
            <v>795</v>
          </cell>
          <cell r="C1596">
            <v>2067</v>
          </cell>
          <cell r="D1596">
            <v>3339</v>
          </cell>
          <cell r="E1596">
            <v>5008.5</v>
          </cell>
          <cell r="F1596">
            <v>5406</v>
          </cell>
          <cell r="G1596">
            <v>8347.5</v>
          </cell>
          <cell r="H1596">
            <v>7950</v>
          </cell>
          <cell r="I1596">
            <v>13276.5</v>
          </cell>
          <cell r="J1596">
            <v>15105</v>
          </cell>
        </row>
        <row r="1597">
          <cell r="B1597">
            <v>795.5</v>
          </cell>
          <cell r="C1597">
            <v>2068.3000000000002</v>
          </cell>
          <cell r="D1597">
            <v>3341.1</v>
          </cell>
          <cell r="E1597">
            <v>5011.6499999999996</v>
          </cell>
          <cell r="F1597">
            <v>5409.4</v>
          </cell>
          <cell r="G1597">
            <v>8352.75</v>
          </cell>
          <cell r="H1597">
            <v>7955</v>
          </cell>
          <cell r="I1597">
            <v>13284.85</v>
          </cell>
          <cell r="J1597">
            <v>15114.5</v>
          </cell>
        </row>
        <row r="1598">
          <cell r="B1598">
            <v>796</v>
          </cell>
          <cell r="C1598">
            <v>2069.6</v>
          </cell>
          <cell r="D1598">
            <v>3343.2</v>
          </cell>
          <cell r="E1598">
            <v>5014.8</v>
          </cell>
          <cell r="F1598">
            <v>5412.8</v>
          </cell>
          <cell r="G1598">
            <v>8358</v>
          </cell>
          <cell r="H1598">
            <v>7960</v>
          </cell>
          <cell r="I1598">
            <v>13293.2</v>
          </cell>
          <cell r="J1598">
            <v>15124</v>
          </cell>
        </row>
        <row r="1599">
          <cell r="B1599">
            <v>796.5</v>
          </cell>
          <cell r="C1599">
            <v>2070.9</v>
          </cell>
          <cell r="D1599">
            <v>3345.3</v>
          </cell>
          <cell r="E1599">
            <v>5017.95</v>
          </cell>
          <cell r="F1599">
            <v>5416.2</v>
          </cell>
          <cell r="G1599">
            <v>8363.25</v>
          </cell>
          <cell r="H1599">
            <v>7965</v>
          </cell>
          <cell r="I1599">
            <v>13301.55</v>
          </cell>
          <cell r="J1599">
            <v>15133.5</v>
          </cell>
        </row>
        <row r="1600">
          <cell r="B1600">
            <v>797</v>
          </cell>
          <cell r="C1600">
            <v>2072.1999999999998</v>
          </cell>
          <cell r="D1600">
            <v>3347.4</v>
          </cell>
          <cell r="E1600">
            <v>5021.1000000000004</v>
          </cell>
          <cell r="F1600">
            <v>5419.6</v>
          </cell>
          <cell r="G1600">
            <v>8368.5</v>
          </cell>
          <cell r="H1600">
            <v>7970</v>
          </cell>
          <cell r="I1600">
            <v>13309.9</v>
          </cell>
          <cell r="J1600">
            <v>15143</v>
          </cell>
        </row>
        <row r="1601">
          <cell r="B1601">
            <v>797.5</v>
          </cell>
          <cell r="C1601">
            <v>2073.5</v>
          </cell>
          <cell r="D1601">
            <v>3349.5</v>
          </cell>
          <cell r="E1601">
            <v>5024.25</v>
          </cell>
          <cell r="F1601">
            <v>5423</v>
          </cell>
          <cell r="G1601">
            <v>8373.75</v>
          </cell>
          <cell r="H1601">
            <v>7975</v>
          </cell>
          <cell r="I1601">
            <v>13318.25</v>
          </cell>
          <cell r="J1601">
            <v>15152.5</v>
          </cell>
        </row>
        <row r="1602">
          <cell r="B1602">
            <v>798</v>
          </cell>
          <cell r="C1602">
            <v>2074.8000000000002</v>
          </cell>
          <cell r="D1602">
            <v>3351.6</v>
          </cell>
          <cell r="E1602">
            <v>5027.3999999999996</v>
          </cell>
          <cell r="F1602">
            <v>5426.4</v>
          </cell>
          <cell r="G1602">
            <v>8379</v>
          </cell>
          <cell r="H1602">
            <v>7980</v>
          </cell>
          <cell r="I1602">
            <v>13326.6</v>
          </cell>
          <cell r="J1602">
            <v>15162</v>
          </cell>
        </row>
        <row r="1603">
          <cell r="B1603">
            <v>798.5</v>
          </cell>
          <cell r="C1603">
            <v>2076.1</v>
          </cell>
          <cell r="D1603">
            <v>3353.7</v>
          </cell>
          <cell r="E1603">
            <v>5030.55</v>
          </cell>
          <cell r="F1603">
            <v>5429.8</v>
          </cell>
          <cell r="G1603">
            <v>8384.25</v>
          </cell>
          <cell r="H1603">
            <v>7985</v>
          </cell>
          <cell r="I1603">
            <v>13334.95</v>
          </cell>
          <cell r="J1603">
            <v>15171.5</v>
          </cell>
        </row>
        <row r="1604">
          <cell r="B1604">
            <v>799</v>
          </cell>
          <cell r="C1604">
            <v>2077.4</v>
          </cell>
          <cell r="D1604">
            <v>3355.8</v>
          </cell>
          <cell r="E1604">
            <v>5033.7</v>
          </cell>
          <cell r="F1604">
            <v>5433.2</v>
          </cell>
          <cell r="G1604">
            <v>8389.5</v>
          </cell>
          <cell r="H1604">
            <v>7990</v>
          </cell>
          <cell r="I1604">
            <v>13343.3</v>
          </cell>
          <cell r="J1604">
            <v>15181</v>
          </cell>
        </row>
        <row r="1605">
          <cell r="B1605">
            <v>799.5</v>
          </cell>
          <cell r="C1605">
            <v>2078.6999999999998</v>
          </cell>
          <cell r="D1605">
            <v>3357.9</v>
          </cell>
          <cell r="E1605">
            <v>5036.8500000000004</v>
          </cell>
          <cell r="F1605">
            <v>5436.6</v>
          </cell>
          <cell r="G1605">
            <v>8394.75</v>
          </cell>
          <cell r="H1605">
            <v>7995</v>
          </cell>
          <cell r="I1605">
            <v>13351.65</v>
          </cell>
          <cell r="J1605">
            <v>15190.5</v>
          </cell>
        </row>
        <row r="1606">
          <cell r="B1606">
            <v>800</v>
          </cell>
          <cell r="C1606">
            <v>2080</v>
          </cell>
          <cell r="D1606">
            <v>3360</v>
          </cell>
          <cell r="E1606">
            <v>5040</v>
          </cell>
          <cell r="F1606">
            <v>5440</v>
          </cell>
          <cell r="G1606">
            <v>8400</v>
          </cell>
          <cell r="H1606">
            <v>8000</v>
          </cell>
          <cell r="I1606">
            <v>13360</v>
          </cell>
          <cell r="J1606">
            <v>15200</v>
          </cell>
        </row>
        <row r="1607">
          <cell r="B1607">
            <v>800.5</v>
          </cell>
          <cell r="C1607">
            <v>2081.3000000000002</v>
          </cell>
          <cell r="D1607">
            <v>3362.1</v>
          </cell>
          <cell r="E1607">
            <v>5043.1499999999996</v>
          </cell>
          <cell r="F1607">
            <v>5443.4</v>
          </cell>
          <cell r="G1607">
            <v>8405.25</v>
          </cell>
          <cell r="H1607">
            <v>8005</v>
          </cell>
          <cell r="I1607">
            <v>13368.35</v>
          </cell>
          <cell r="J1607">
            <v>15209.5</v>
          </cell>
        </row>
        <row r="1608">
          <cell r="B1608">
            <v>801</v>
          </cell>
          <cell r="C1608">
            <v>2082.6</v>
          </cell>
          <cell r="D1608">
            <v>3364.2</v>
          </cell>
          <cell r="E1608">
            <v>5046.3</v>
          </cell>
          <cell r="F1608">
            <v>5446.8</v>
          </cell>
          <cell r="G1608">
            <v>8410.5</v>
          </cell>
          <cell r="H1608">
            <v>8010</v>
          </cell>
          <cell r="I1608">
            <v>13376.7</v>
          </cell>
          <cell r="J1608">
            <v>15219</v>
          </cell>
        </row>
        <row r="1609">
          <cell r="B1609">
            <v>801.5</v>
          </cell>
          <cell r="C1609">
            <v>2083.9</v>
          </cell>
          <cell r="D1609">
            <v>3366.3</v>
          </cell>
          <cell r="E1609">
            <v>5049.45</v>
          </cell>
          <cell r="F1609">
            <v>5450.2</v>
          </cell>
          <cell r="G1609">
            <v>8415.75</v>
          </cell>
          <cell r="H1609">
            <v>8015</v>
          </cell>
          <cell r="I1609">
            <v>13385.05</v>
          </cell>
          <cell r="J1609">
            <v>15228.5</v>
          </cell>
        </row>
        <row r="1610">
          <cell r="B1610">
            <v>802</v>
          </cell>
          <cell r="C1610">
            <v>2085.1999999999998</v>
          </cell>
          <cell r="D1610">
            <v>3368.4</v>
          </cell>
          <cell r="E1610">
            <v>5052.6000000000004</v>
          </cell>
          <cell r="F1610">
            <v>5453.6</v>
          </cell>
          <cell r="G1610">
            <v>8421</v>
          </cell>
          <cell r="H1610">
            <v>8020</v>
          </cell>
          <cell r="I1610">
            <v>13393.4</v>
          </cell>
          <cell r="J1610">
            <v>15238</v>
          </cell>
        </row>
        <row r="1611">
          <cell r="B1611">
            <v>802.5</v>
          </cell>
          <cell r="C1611">
            <v>2086.5</v>
          </cell>
          <cell r="D1611">
            <v>3370.5</v>
          </cell>
          <cell r="E1611">
            <v>5055.75</v>
          </cell>
          <cell r="F1611">
            <v>5457</v>
          </cell>
          <cell r="G1611">
            <v>8426.25</v>
          </cell>
          <cell r="H1611">
            <v>8025</v>
          </cell>
          <cell r="I1611">
            <v>13401.75</v>
          </cell>
          <cell r="J1611">
            <v>15247.5</v>
          </cell>
        </row>
        <row r="1612">
          <cell r="B1612">
            <v>803</v>
          </cell>
          <cell r="C1612">
            <v>2087.8000000000002</v>
          </cell>
          <cell r="D1612">
            <v>3372.6</v>
          </cell>
          <cell r="E1612">
            <v>5058.8999999999996</v>
          </cell>
          <cell r="F1612">
            <v>5460.4</v>
          </cell>
          <cell r="G1612">
            <v>8431.5</v>
          </cell>
          <cell r="H1612">
            <v>8030</v>
          </cell>
          <cell r="I1612">
            <v>13410.1</v>
          </cell>
          <cell r="J1612">
            <v>15257</v>
          </cell>
        </row>
        <row r="1613">
          <cell r="B1613">
            <v>803.5</v>
          </cell>
          <cell r="C1613">
            <v>2089.1</v>
          </cell>
          <cell r="D1613">
            <v>3374.7</v>
          </cell>
          <cell r="E1613">
            <v>5062.05</v>
          </cell>
          <cell r="F1613">
            <v>5463.8</v>
          </cell>
          <cell r="G1613">
            <v>8436.75</v>
          </cell>
          <cell r="H1613">
            <v>8035</v>
          </cell>
          <cell r="I1613">
            <v>13418.45</v>
          </cell>
          <cell r="J1613">
            <v>15266.5</v>
          </cell>
        </row>
        <row r="1614">
          <cell r="B1614">
            <v>804</v>
          </cell>
          <cell r="C1614">
            <v>2090.4</v>
          </cell>
          <cell r="D1614">
            <v>3376.8</v>
          </cell>
          <cell r="E1614">
            <v>5065.2</v>
          </cell>
          <cell r="F1614">
            <v>5467.2</v>
          </cell>
          <cell r="G1614">
            <v>8442</v>
          </cell>
          <cell r="H1614">
            <v>8040</v>
          </cell>
          <cell r="I1614">
            <v>13426.8</v>
          </cell>
          <cell r="J1614">
            <v>15276</v>
          </cell>
        </row>
        <row r="1615">
          <cell r="B1615">
            <v>804.5</v>
          </cell>
          <cell r="C1615">
            <v>2091.6999999999998</v>
          </cell>
          <cell r="D1615">
            <v>3378.9</v>
          </cell>
          <cell r="E1615">
            <v>5068.3500000000004</v>
          </cell>
          <cell r="F1615">
            <v>5470.6</v>
          </cell>
          <cell r="G1615">
            <v>8447.25</v>
          </cell>
          <cell r="H1615">
            <v>8045</v>
          </cell>
          <cell r="I1615">
            <v>13435.15</v>
          </cell>
          <cell r="J1615">
            <v>15285.5</v>
          </cell>
        </row>
        <row r="1616">
          <cell r="B1616">
            <v>805</v>
          </cell>
          <cell r="C1616">
            <v>2093</v>
          </cell>
          <cell r="D1616">
            <v>3381</v>
          </cell>
          <cell r="E1616">
            <v>5071.5</v>
          </cell>
          <cell r="F1616">
            <v>5474</v>
          </cell>
          <cell r="G1616">
            <v>8452.5</v>
          </cell>
          <cell r="H1616">
            <v>8050</v>
          </cell>
          <cell r="I1616">
            <v>13443.5</v>
          </cell>
          <cell r="J1616">
            <v>15295</v>
          </cell>
        </row>
        <row r="1617">
          <cell r="B1617">
            <v>805.5</v>
          </cell>
          <cell r="C1617">
            <v>2094.3000000000002</v>
          </cell>
          <cell r="D1617">
            <v>3383.1</v>
          </cell>
          <cell r="E1617">
            <v>5074.6499999999996</v>
          </cell>
          <cell r="F1617">
            <v>5477.4</v>
          </cell>
          <cell r="G1617">
            <v>8457.75</v>
          </cell>
          <cell r="H1617">
            <v>8055</v>
          </cell>
          <cell r="I1617">
            <v>13451.85</v>
          </cell>
          <cell r="J1617">
            <v>15304.5</v>
          </cell>
        </row>
        <row r="1618">
          <cell r="B1618">
            <v>806</v>
          </cell>
          <cell r="C1618">
            <v>2095.6</v>
          </cell>
          <cell r="D1618">
            <v>3385.2</v>
          </cell>
          <cell r="E1618">
            <v>5077.8</v>
          </cell>
          <cell r="F1618">
            <v>5480.8</v>
          </cell>
          <cell r="G1618">
            <v>8463</v>
          </cell>
          <cell r="H1618">
            <v>8060</v>
          </cell>
          <cell r="I1618">
            <v>13460.2</v>
          </cell>
          <cell r="J1618">
            <v>15314</v>
          </cell>
        </row>
        <row r="1619">
          <cell r="B1619">
            <v>806.5</v>
          </cell>
          <cell r="C1619">
            <v>2096.9</v>
          </cell>
          <cell r="D1619">
            <v>3387.3</v>
          </cell>
          <cell r="E1619">
            <v>5080.95</v>
          </cell>
          <cell r="F1619">
            <v>5484.2</v>
          </cell>
          <cell r="G1619">
            <v>8468.25</v>
          </cell>
          <cell r="H1619">
            <v>8065</v>
          </cell>
          <cell r="I1619">
            <v>13468.55</v>
          </cell>
          <cell r="J1619">
            <v>15323.5</v>
          </cell>
        </row>
        <row r="1620">
          <cell r="B1620">
            <v>807</v>
          </cell>
          <cell r="C1620">
            <v>2098.1999999999998</v>
          </cell>
          <cell r="D1620">
            <v>3389.4</v>
          </cell>
          <cell r="E1620">
            <v>5084.1000000000004</v>
          </cell>
          <cell r="F1620">
            <v>5487.6</v>
          </cell>
          <cell r="G1620">
            <v>8473.5</v>
          </cell>
          <cell r="H1620">
            <v>8070</v>
          </cell>
          <cell r="I1620">
            <v>13476.9</v>
          </cell>
          <cell r="J1620">
            <v>15333</v>
          </cell>
        </row>
        <row r="1621">
          <cell r="B1621">
            <v>807.5</v>
          </cell>
          <cell r="C1621">
            <v>2099.5</v>
          </cell>
          <cell r="D1621">
            <v>3391.5</v>
          </cell>
          <cell r="E1621">
            <v>5087.25</v>
          </cell>
          <cell r="F1621">
            <v>5491</v>
          </cell>
          <cell r="G1621">
            <v>8478.75</v>
          </cell>
          <cell r="H1621">
            <v>8075</v>
          </cell>
          <cell r="I1621">
            <v>13485.25</v>
          </cell>
          <cell r="J1621">
            <v>15342.5</v>
          </cell>
        </row>
        <row r="1622">
          <cell r="B1622">
            <v>808</v>
          </cell>
          <cell r="C1622">
            <v>2100.8000000000002</v>
          </cell>
          <cell r="D1622">
            <v>3393.6</v>
          </cell>
          <cell r="E1622">
            <v>5090.3999999999996</v>
          </cell>
          <cell r="F1622">
            <v>5494.4</v>
          </cell>
          <cell r="G1622">
            <v>8484</v>
          </cell>
          <cell r="H1622">
            <v>8080</v>
          </cell>
          <cell r="I1622">
            <v>13493.6</v>
          </cell>
          <cell r="J1622">
            <v>15352</v>
          </cell>
        </row>
        <row r="1623">
          <cell r="B1623">
            <v>808.5</v>
          </cell>
          <cell r="C1623">
            <v>2102.1</v>
          </cell>
          <cell r="D1623">
            <v>3395.7</v>
          </cell>
          <cell r="E1623">
            <v>5093.55</v>
          </cell>
          <cell r="F1623">
            <v>5497.8</v>
          </cell>
          <cell r="G1623">
            <v>8489.25</v>
          </cell>
          <cell r="H1623">
            <v>8085</v>
          </cell>
          <cell r="I1623">
            <v>13501.95</v>
          </cell>
          <cell r="J1623">
            <v>15361.5</v>
          </cell>
        </row>
        <row r="1624">
          <cell r="B1624">
            <v>809</v>
          </cell>
          <cell r="C1624">
            <v>2103.4</v>
          </cell>
          <cell r="D1624">
            <v>3397.8</v>
          </cell>
          <cell r="E1624">
            <v>5096.7</v>
          </cell>
          <cell r="F1624">
            <v>5501.2</v>
          </cell>
          <cell r="G1624">
            <v>8494.5</v>
          </cell>
          <cell r="H1624">
            <v>8090</v>
          </cell>
          <cell r="I1624">
            <v>13510.3</v>
          </cell>
          <cell r="J1624">
            <v>15371</v>
          </cell>
        </row>
        <row r="1625">
          <cell r="B1625">
            <v>809.5</v>
          </cell>
          <cell r="C1625">
            <v>2104.6999999999998</v>
          </cell>
          <cell r="D1625">
            <v>3399.9</v>
          </cell>
          <cell r="E1625">
            <v>5099.8500000000004</v>
          </cell>
          <cell r="F1625">
            <v>5504.6</v>
          </cell>
          <cell r="G1625">
            <v>8499.75</v>
          </cell>
          <cell r="H1625">
            <v>8095</v>
          </cell>
          <cell r="I1625">
            <v>13518.65</v>
          </cell>
          <cell r="J1625">
            <v>15380.5</v>
          </cell>
        </row>
        <row r="1626">
          <cell r="B1626">
            <v>810</v>
          </cell>
          <cell r="C1626">
            <v>2106</v>
          </cell>
          <cell r="D1626">
            <v>3402</v>
          </cell>
          <cell r="E1626">
            <v>5103</v>
          </cell>
          <cell r="F1626">
            <v>5508</v>
          </cell>
          <cell r="G1626">
            <v>8505</v>
          </cell>
          <cell r="H1626">
            <v>8100</v>
          </cell>
          <cell r="I1626">
            <v>13527</v>
          </cell>
          <cell r="J1626">
            <v>15390</v>
          </cell>
        </row>
        <row r="1627">
          <cell r="B1627">
            <v>810.5</v>
          </cell>
          <cell r="C1627">
            <v>2107.3000000000002</v>
          </cell>
          <cell r="D1627">
            <v>3404.1</v>
          </cell>
          <cell r="E1627">
            <v>5106.1499999999996</v>
          </cell>
          <cell r="F1627">
            <v>5511.4</v>
          </cell>
          <cell r="G1627">
            <v>8510.25</v>
          </cell>
          <cell r="H1627">
            <v>8105</v>
          </cell>
          <cell r="I1627">
            <v>13535.35</v>
          </cell>
          <cell r="J1627">
            <v>15399.5</v>
          </cell>
        </row>
        <row r="1628">
          <cell r="B1628">
            <v>811</v>
          </cell>
          <cell r="C1628">
            <v>2108.6</v>
          </cell>
          <cell r="D1628">
            <v>3406.2</v>
          </cell>
          <cell r="E1628">
            <v>5109.3</v>
          </cell>
          <cell r="F1628">
            <v>5514.8</v>
          </cell>
          <cell r="G1628">
            <v>8515.5</v>
          </cell>
          <cell r="H1628">
            <v>8110</v>
          </cell>
          <cell r="I1628">
            <v>13543.7</v>
          </cell>
          <cell r="J1628">
            <v>15409</v>
          </cell>
        </row>
        <row r="1629">
          <cell r="B1629">
            <v>811.5</v>
          </cell>
          <cell r="C1629">
            <v>2109.9</v>
          </cell>
          <cell r="D1629">
            <v>3408.3</v>
          </cell>
          <cell r="E1629">
            <v>5112.45</v>
          </cell>
          <cell r="F1629">
            <v>5518.2</v>
          </cell>
          <cell r="G1629">
            <v>8520.75</v>
          </cell>
          <cell r="H1629">
            <v>8115</v>
          </cell>
          <cell r="I1629">
            <v>13552.05</v>
          </cell>
          <cell r="J1629">
            <v>15418.5</v>
          </cell>
        </row>
        <row r="1630">
          <cell r="B1630">
            <v>812</v>
          </cell>
          <cell r="C1630">
            <v>2111.1999999999998</v>
          </cell>
          <cell r="D1630">
            <v>3410.4</v>
          </cell>
          <cell r="E1630">
            <v>5115.6000000000004</v>
          </cell>
          <cell r="F1630">
            <v>5521.6</v>
          </cell>
          <cell r="G1630">
            <v>8526</v>
          </cell>
          <cell r="H1630">
            <v>8120</v>
          </cell>
          <cell r="I1630">
            <v>13560.4</v>
          </cell>
          <cell r="J1630">
            <v>15428</v>
          </cell>
        </row>
        <row r="1631">
          <cell r="B1631">
            <v>812.5</v>
          </cell>
          <cell r="C1631">
            <v>2112.5</v>
          </cell>
          <cell r="D1631">
            <v>3412.5</v>
          </cell>
          <cell r="E1631">
            <v>5118.75</v>
          </cell>
          <cell r="F1631">
            <v>5525</v>
          </cell>
          <cell r="G1631">
            <v>8531.25</v>
          </cell>
          <cell r="H1631">
            <v>8125</v>
          </cell>
          <cell r="I1631">
            <v>13568.75</v>
          </cell>
          <cell r="J1631">
            <v>15437.5</v>
          </cell>
        </row>
        <row r="1632">
          <cell r="B1632">
            <v>813</v>
          </cell>
          <cell r="C1632">
            <v>2113.8000000000002</v>
          </cell>
          <cell r="D1632">
            <v>3414.6</v>
          </cell>
          <cell r="E1632">
            <v>5121.8999999999996</v>
          </cell>
          <cell r="F1632">
            <v>5528.4</v>
          </cell>
          <cell r="G1632">
            <v>8536.5</v>
          </cell>
          <cell r="H1632">
            <v>8130</v>
          </cell>
          <cell r="I1632">
            <v>13577.1</v>
          </cell>
          <cell r="J1632">
            <v>15447</v>
          </cell>
        </row>
        <row r="1633">
          <cell r="B1633">
            <v>813.5</v>
          </cell>
          <cell r="C1633">
            <v>2115.1</v>
          </cell>
          <cell r="D1633">
            <v>3416.7</v>
          </cell>
          <cell r="E1633">
            <v>5125.05</v>
          </cell>
          <cell r="F1633">
            <v>5531.8</v>
          </cell>
          <cell r="G1633">
            <v>8541.75</v>
          </cell>
          <cell r="H1633">
            <v>8135</v>
          </cell>
          <cell r="I1633">
            <v>13585.45</v>
          </cell>
          <cell r="J1633">
            <v>15456.5</v>
          </cell>
        </row>
        <row r="1634">
          <cell r="B1634">
            <v>814</v>
          </cell>
          <cell r="C1634">
            <v>2116.4</v>
          </cell>
          <cell r="D1634">
            <v>3418.8</v>
          </cell>
          <cell r="E1634">
            <v>5128.2</v>
          </cell>
          <cell r="F1634">
            <v>5535.2</v>
          </cell>
          <cell r="G1634">
            <v>8547</v>
          </cell>
          <cell r="H1634">
            <v>8140</v>
          </cell>
          <cell r="I1634">
            <v>13593.8</v>
          </cell>
          <cell r="J1634">
            <v>15466</v>
          </cell>
        </row>
        <row r="1635">
          <cell r="B1635">
            <v>814.5</v>
          </cell>
          <cell r="C1635">
            <v>2117.6999999999998</v>
          </cell>
          <cell r="D1635">
            <v>3420.9</v>
          </cell>
          <cell r="E1635">
            <v>5131.3500000000004</v>
          </cell>
          <cell r="F1635">
            <v>5538.6</v>
          </cell>
          <cell r="G1635">
            <v>8552.25</v>
          </cell>
          <cell r="H1635">
            <v>8145</v>
          </cell>
          <cell r="I1635">
            <v>13602.15</v>
          </cell>
          <cell r="J1635">
            <v>15475.5</v>
          </cell>
        </row>
        <row r="1636">
          <cell r="B1636">
            <v>815</v>
          </cell>
          <cell r="C1636">
            <v>2119</v>
          </cell>
          <cell r="D1636">
            <v>3423</v>
          </cell>
          <cell r="E1636">
            <v>5134.5</v>
          </cell>
          <cell r="F1636">
            <v>5542</v>
          </cell>
          <cell r="G1636">
            <v>8557.5</v>
          </cell>
          <cell r="H1636">
            <v>8150</v>
          </cell>
          <cell r="I1636">
            <v>13610.5</v>
          </cell>
          <cell r="J1636">
            <v>15485</v>
          </cell>
        </row>
        <row r="1637">
          <cell r="B1637">
            <v>815.5</v>
          </cell>
          <cell r="C1637">
            <v>2120.3000000000002</v>
          </cell>
          <cell r="D1637">
            <v>3425.1</v>
          </cell>
          <cell r="E1637">
            <v>5137.6499999999996</v>
          </cell>
          <cell r="F1637">
            <v>5545.4</v>
          </cell>
          <cell r="G1637">
            <v>8562.75</v>
          </cell>
          <cell r="H1637">
            <v>8155</v>
          </cell>
          <cell r="I1637">
            <v>13618.85</v>
          </cell>
          <cell r="J1637">
            <v>15494.5</v>
          </cell>
        </row>
        <row r="1638">
          <cell r="B1638">
            <v>816</v>
          </cell>
          <cell r="C1638">
            <v>2121.6</v>
          </cell>
          <cell r="D1638">
            <v>3427.2</v>
          </cell>
          <cell r="E1638">
            <v>5140.8</v>
          </cell>
          <cell r="F1638">
            <v>5548.8</v>
          </cell>
          <cell r="G1638">
            <v>8568</v>
          </cell>
          <cell r="H1638">
            <v>8160</v>
          </cell>
          <cell r="I1638">
            <v>13627.2</v>
          </cell>
          <cell r="J1638">
            <v>15504</v>
          </cell>
        </row>
        <row r="1639">
          <cell r="B1639">
            <v>816.5</v>
          </cell>
          <cell r="C1639">
            <v>2122.9</v>
          </cell>
          <cell r="D1639">
            <v>3429.3</v>
          </cell>
          <cell r="E1639">
            <v>5143.95</v>
          </cell>
          <cell r="F1639">
            <v>5552.2</v>
          </cell>
          <cell r="G1639">
            <v>8573.25</v>
          </cell>
          <cell r="H1639">
            <v>8165</v>
          </cell>
          <cell r="I1639">
            <v>13635.55</v>
          </cell>
          <cell r="J1639">
            <v>15513.5</v>
          </cell>
        </row>
        <row r="1640">
          <cell r="B1640">
            <v>817</v>
          </cell>
          <cell r="C1640">
            <v>2124.1999999999998</v>
          </cell>
          <cell r="D1640">
            <v>3431.4</v>
          </cell>
          <cell r="E1640">
            <v>5147.1000000000004</v>
          </cell>
          <cell r="F1640">
            <v>5555.6</v>
          </cell>
          <cell r="G1640">
            <v>8578.5</v>
          </cell>
          <cell r="H1640">
            <v>8170</v>
          </cell>
          <cell r="I1640">
            <v>13643.9</v>
          </cell>
          <cell r="J1640">
            <v>15523</v>
          </cell>
        </row>
        <row r="1641">
          <cell r="B1641">
            <v>817.5</v>
          </cell>
          <cell r="C1641">
            <v>2125.5</v>
          </cell>
          <cell r="D1641">
            <v>3433.5</v>
          </cell>
          <cell r="E1641">
            <v>5150.25</v>
          </cell>
          <cell r="F1641">
            <v>5559</v>
          </cell>
          <cell r="G1641">
            <v>8583.75</v>
          </cell>
          <cell r="H1641">
            <v>8175</v>
          </cell>
          <cell r="I1641">
            <v>13652.25</v>
          </cell>
          <cell r="J1641">
            <v>15532.5</v>
          </cell>
        </row>
        <row r="1642">
          <cell r="B1642">
            <v>818</v>
          </cell>
          <cell r="C1642">
            <v>2126.8000000000002</v>
          </cell>
          <cell r="D1642">
            <v>3435.6</v>
          </cell>
          <cell r="E1642">
            <v>5153.3999999999996</v>
          </cell>
          <cell r="F1642">
            <v>5562.4</v>
          </cell>
          <cell r="G1642">
            <v>8589</v>
          </cell>
          <cell r="H1642">
            <v>8180</v>
          </cell>
          <cell r="I1642">
            <v>13660.6</v>
          </cell>
          <cell r="J1642">
            <v>15542</v>
          </cell>
        </row>
        <row r="1643">
          <cell r="B1643">
            <v>818.5</v>
          </cell>
          <cell r="C1643">
            <v>2128.1</v>
          </cell>
          <cell r="D1643">
            <v>3437.7</v>
          </cell>
          <cell r="E1643">
            <v>5156.55</v>
          </cell>
          <cell r="F1643">
            <v>5565.8</v>
          </cell>
          <cell r="G1643">
            <v>8594.25</v>
          </cell>
          <cell r="H1643">
            <v>8185</v>
          </cell>
          <cell r="I1643">
            <v>13668.95</v>
          </cell>
          <cell r="J1643">
            <v>15551.5</v>
          </cell>
        </row>
        <row r="1644">
          <cell r="B1644">
            <v>819</v>
          </cell>
          <cell r="C1644">
            <v>2129.4</v>
          </cell>
          <cell r="D1644">
            <v>3439.8</v>
          </cell>
          <cell r="E1644">
            <v>5159.7</v>
          </cell>
          <cell r="F1644">
            <v>5569.2</v>
          </cell>
          <cell r="G1644">
            <v>8599.5</v>
          </cell>
          <cell r="H1644">
            <v>8190</v>
          </cell>
          <cell r="I1644">
            <v>13677.3</v>
          </cell>
          <cell r="J1644">
            <v>15561</v>
          </cell>
        </row>
        <row r="1645">
          <cell r="B1645">
            <v>819.5</v>
          </cell>
          <cell r="C1645">
            <v>2130.6999999999998</v>
          </cell>
          <cell r="D1645">
            <v>3441.9</v>
          </cell>
          <cell r="E1645">
            <v>5162.8500000000004</v>
          </cell>
          <cell r="F1645">
            <v>5572.6</v>
          </cell>
          <cell r="G1645">
            <v>8604.75</v>
          </cell>
          <cell r="H1645">
            <v>8195</v>
          </cell>
          <cell r="I1645">
            <v>13685.65</v>
          </cell>
          <cell r="J1645">
            <v>15570.5</v>
          </cell>
        </row>
        <row r="1646">
          <cell r="B1646">
            <v>820</v>
          </cell>
          <cell r="C1646">
            <v>2132</v>
          </cell>
          <cell r="D1646">
            <v>3444</v>
          </cell>
          <cell r="E1646">
            <v>5166</v>
          </cell>
          <cell r="F1646">
            <v>5576</v>
          </cell>
          <cell r="G1646">
            <v>8610</v>
          </cell>
          <cell r="H1646">
            <v>8200</v>
          </cell>
          <cell r="I1646">
            <v>13694</v>
          </cell>
          <cell r="J1646">
            <v>15580</v>
          </cell>
        </row>
        <row r="1647">
          <cell r="B1647">
            <v>820.5</v>
          </cell>
          <cell r="C1647">
            <v>2133.3000000000002</v>
          </cell>
          <cell r="D1647">
            <v>3446.1</v>
          </cell>
          <cell r="E1647">
            <v>5169.1499999999996</v>
          </cell>
          <cell r="F1647">
            <v>5579.4</v>
          </cell>
          <cell r="G1647">
            <v>8615.25</v>
          </cell>
          <cell r="H1647">
            <v>8205</v>
          </cell>
          <cell r="I1647">
            <v>13702.35</v>
          </cell>
          <cell r="J1647">
            <v>15589.5</v>
          </cell>
        </row>
        <row r="1648">
          <cell r="B1648">
            <v>821</v>
          </cell>
          <cell r="C1648">
            <v>2134.6</v>
          </cell>
          <cell r="D1648">
            <v>3448.2</v>
          </cell>
          <cell r="E1648">
            <v>5172.3</v>
          </cell>
          <cell r="F1648">
            <v>5582.8</v>
          </cell>
          <cell r="G1648">
            <v>8620.5</v>
          </cell>
          <cell r="H1648">
            <v>8210</v>
          </cell>
          <cell r="I1648">
            <v>13710.7</v>
          </cell>
          <cell r="J1648">
            <v>15599</v>
          </cell>
        </row>
        <row r="1649">
          <cell r="B1649">
            <v>821.5</v>
          </cell>
          <cell r="C1649">
            <v>2135.9</v>
          </cell>
          <cell r="D1649">
            <v>3450.3</v>
          </cell>
          <cell r="E1649">
            <v>5175.45</v>
          </cell>
          <cell r="F1649">
            <v>5586.2</v>
          </cell>
          <cell r="G1649">
            <v>8625.75</v>
          </cell>
          <cell r="H1649">
            <v>8215</v>
          </cell>
          <cell r="I1649">
            <v>13719.05</v>
          </cell>
          <cell r="J1649">
            <v>15608.5</v>
          </cell>
        </row>
        <row r="1650">
          <cell r="B1650">
            <v>822</v>
          </cell>
          <cell r="C1650">
            <v>2137.1999999999998</v>
          </cell>
          <cell r="D1650">
            <v>3452.4</v>
          </cell>
          <cell r="E1650">
            <v>5178.6000000000004</v>
          </cell>
          <cell r="F1650">
            <v>5589.6</v>
          </cell>
          <cell r="G1650">
            <v>8631</v>
          </cell>
          <cell r="H1650">
            <v>8220</v>
          </cell>
          <cell r="I1650">
            <v>13727.4</v>
          </cell>
          <cell r="J1650">
            <v>15618</v>
          </cell>
        </row>
        <row r="1651">
          <cell r="B1651">
            <v>822.5</v>
          </cell>
          <cell r="C1651">
            <v>2138.5</v>
          </cell>
          <cell r="D1651">
            <v>3454.5</v>
          </cell>
          <cell r="E1651">
            <v>5181.75</v>
          </cell>
          <cell r="F1651">
            <v>5593</v>
          </cell>
          <cell r="G1651">
            <v>8636.25</v>
          </cell>
          <cell r="H1651">
            <v>8225</v>
          </cell>
          <cell r="I1651">
            <v>13735.75</v>
          </cell>
          <cell r="J1651">
            <v>15627.5</v>
          </cell>
        </row>
        <row r="1652">
          <cell r="B1652">
            <v>823</v>
          </cell>
          <cell r="C1652">
            <v>2139.8000000000002</v>
          </cell>
          <cell r="D1652">
            <v>3456.6</v>
          </cell>
          <cell r="E1652">
            <v>5184.8999999999996</v>
          </cell>
          <cell r="F1652">
            <v>5596.4</v>
          </cell>
          <cell r="G1652">
            <v>8641.5</v>
          </cell>
          <cell r="H1652">
            <v>8230</v>
          </cell>
          <cell r="I1652">
            <v>13744.1</v>
          </cell>
          <cell r="J1652">
            <v>15637</v>
          </cell>
        </row>
        <row r="1653">
          <cell r="B1653">
            <v>823.5</v>
          </cell>
          <cell r="C1653">
            <v>2141.1</v>
          </cell>
          <cell r="D1653">
            <v>3458.7</v>
          </cell>
          <cell r="E1653">
            <v>5188.05</v>
          </cell>
          <cell r="F1653">
            <v>5599.8</v>
          </cell>
          <cell r="G1653">
            <v>8646.75</v>
          </cell>
          <cell r="H1653">
            <v>8235</v>
          </cell>
          <cell r="I1653">
            <v>13752.45</v>
          </cell>
          <cell r="J1653">
            <v>15646.5</v>
          </cell>
        </row>
        <row r="1654">
          <cell r="B1654">
            <v>824</v>
          </cell>
          <cell r="C1654">
            <v>2142.4</v>
          </cell>
          <cell r="D1654">
            <v>3460.8</v>
          </cell>
          <cell r="E1654">
            <v>5191.2</v>
          </cell>
          <cell r="F1654">
            <v>5603.2</v>
          </cell>
          <cell r="G1654">
            <v>8652</v>
          </cell>
          <cell r="H1654">
            <v>8240</v>
          </cell>
          <cell r="I1654">
            <v>13760.8</v>
          </cell>
          <cell r="J1654">
            <v>15656</v>
          </cell>
        </row>
        <row r="1655">
          <cell r="B1655">
            <v>824.5</v>
          </cell>
          <cell r="C1655">
            <v>2143.6999999999998</v>
          </cell>
          <cell r="D1655">
            <v>3462.9</v>
          </cell>
          <cell r="E1655">
            <v>5194.3500000000004</v>
          </cell>
          <cell r="F1655">
            <v>5606.6</v>
          </cell>
          <cell r="G1655">
            <v>8657.25</v>
          </cell>
          <cell r="H1655">
            <v>8245</v>
          </cell>
          <cell r="I1655">
            <v>13769.15</v>
          </cell>
          <cell r="J1655">
            <v>15665.5</v>
          </cell>
        </row>
        <row r="1656">
          <cell r="B1656">
            <v>825</v>
          </cell>
          <cell r="C1656">
            <v>2145</v>
          </cell>
          <cell r="D1656">
            <v>3465</v>
          </cell>
          <cell r="E1656">
            <v>5197.5</v>
          </cell>
          <cell r="F1656">
            <v>5610</v>
          </cell>
          <cell r="G1656">
            <v>8662.5</v>
          </cell>
          <cell r="H1656">
            <v>8250</v>
          </cell>
          <cell r="I1656">
            <v>13777.5</v>
          </cell>
          <cell r="J1656">
            <v>15675</v>
          </cell>
        </row>
        <row r="1657">
          <cell r="B1657">
            <v>825.5</v>
          </cell>
          <cell r="C1657">
            <v>2146.3000000000002</v>
          </cell>
          <cell r="D1657">
            <v>3467.1</v>
          </cell>
          <cell r="E1657">
            <v>5200.6499999999996</v>
          </cell>
          <cell r="F1657">
            <v>5613.4</v>
          </cell>
          <cell r="G1657">
            <v>8667.75</v>
          </cell>
          <cell r="H1657">
            <v>8255</v>
          </cell>
          <cell r="I1657">
            <v>13785.85</v>
          </cell>
          <cell r="J1657">
            <v>15684.5</v>
          </cell>
        </row>
        <row r="1658">
          <cell r="B1658">
            <v>826</v>
          </cell>
          <cell r="C1658">
            <v>2147.6</v>
          </cell>
          <cell r="D1658">
            <v>3469.2</v>
          </cell>
          <cell r="E1658">
            <v>5203.8</v>
          </cell>
          <cell r="F1658">
            <v>5616.8</v>
          </cell>
          <cell r="G1658">
            <v>8673</v>
          </cell>
          <cell r="H1658">
            <v>8260</v>
          </cell>
          <cell r="I1658">
            <v>13794.2</v>
          </cell>
          <cell r="J1658">
            <v>15694</v>
          </cell>
        </row>
        <row r="1659">
          <cell r="B1659">
            <v>826.5</v>
          </cell>
          <cell r="C1659">
            <v>2148.9</v>
          </cell>
          <cell r="D1659">
            <v>3471.3</v>
          </cell>
          <cell r="E1659">
            <v>5206.95</v>
          </cell>
          <cell r="F1659">
            <v>5620.2</v>
          </cell>
          <cell r="G1659">
            <v>8678.25</v>
          </cell>
          <cell r="H1659">
            <v>8265</v>
          </cell>
          <cell r="I1659">
            <v>13802.55</v>
          </cell>
          <cell r="J1659">
            <v>15703.5</v>
          </cell>
        </row>
        <row r="1660">
          <cell r="B1660">
            <v>827</v>
          </cell>
          <cell r="C1660">
            <v>2150.1999999999998</v>
          </cell>
          <cell r="D1660">
            <v>3473.4</v>
          </cell>
          <cell r="E1660">
            <v>5210.1000000000004</v>
          </cell>
          <cell r="F1660">
            <v>5623.6</v>
          </cell>
          <cell r="G1660">
            <v>8683.5</v>
          </cell>
          <cell r="H1660">
            <v>8270</v>
          </cell>
          <cell r="I1660">
            <v>13810.9</v>
          </cell>
          <cell r="J1660">
            <v>15713</v>
          </cell>
        </row>
        <row r="1661">
          <cell r="B1661">
            <v>827.5</v>
          </cell>
          <cell r="C1661">
            <v>2151.5</v>
          </cell>
          <cell r="D1661">
            <v>3475.5</v>
          </cell>
          <cell r="E1661">
            <v>5213.25</v>
          </cell>
          <cell r="F1661">
            <v>5627</v>
          </cell>
          <cell r="G1661">
            <v>8688.75</v>
          </cell>
          <cell r="H1661">
            <v>8275</v>
          </cell>
          <cell r="I1661">
            <v>13819.25</v>
          </cell>
          <cell r="J1661">
            <v>15722.5</v>
          </cell>
        </row>
        <row r="1662">
          <cell r="B1662">
            <v>828</v>
          </cell>
          <cell r="C1662">
            <v>2152.8000000000002</v>
          </cell>
          <cell r="D1662">
            <v>3477.6</v>
          </cell>
          <cell r="E1662">
            <v>5216.3999999999996</v>
          </cell>
          <cell r="F1662">
            <v>5630.4</v>
          </cell>
          <cell r="G1662">
            <v>8694</v>
          </cell>
          <cell r="H1662">
            <v>8280</v>
          </cell>
          <cell r="I1662">
            <v>13827.6</v>
          </cell>
          <cell r="J1662">
            <v>15732</v>
          </cell>
        </row>
        <row r="1663">
          <cell r="B1663">
            <v>828.5</v>
          </cell>
          <cell r="C1663">
            <v>2154.1</v>
          </cell>
          <cell r="D1663">
            <v>3479.7</v>
          </cell>
          <cell r="E1663">
            <v>5219.55</v>
          </cell>
          <cell r="F1663">
            <v>5633.8</v>
          </cell>
          <cell r="G1663">
            <v>8699.25</v>
          </cell>
          <cell r="H1663">
            <v>8285</v>
          </cell>
          <cell r="I1663">
            <v>13835.95</v>
          </cell>
          <cell r="J1663">
            <v>15741.5</v>
          </cell>
        </row>
        <row r="1664">
          <cell r="B1664">
            <v>829</v>
          </cell>
          <cell r="C1664">
            <v>2155.4</v>
          </cell>
          <cell r="D1664">
            <v>3481.8</v>
          </cell>
          <cell r="E1664">
            <v>5222.7</v>
          </cell>
          <cell r="F1664">
            <v>5637.2</v>
          </cell>
          <cell r="G1664">
            <v>8704.5</v>
          </cell>
          <cell r="H1664">
            <v>8290</v>
          </cell>
          <cell r="I1664">
            <v>13844.3</v>
          </cell>
          <cell r="J1664">
            <v>15751</v>
          </cell>
        </row>
        <row r="1665">
          <cell r="B1665">
            <v>829.5</v>
          </cell>
          <cell r="C1665">
            <v>2156.6999999999998</v>
          </cell>
          <cell r="D1665">
            <v>3483.9</v>
          </cell>
          <cell r="E1665">
            <v>5225.8500000000004</v>
          </cell>
          <cell r="F1665">
            <v>5640.6</v>
          </cell>
          <cell r="G1665">
            <v>8709.75</v>
          </cell>
          <cell r="H1665">
            <v>8295</v>
          </cell>
          <cell r="I1665">
            <v>13852.65</v>
          </cell>
          <cell r="J1665">
            <v>15760.5</v>
          </cell>
        </row>
        <row r="1666">
          <cell r="B1666">
            <v>830</v>
          </cell>
          <cell r="C1666">
            <v>2158</v>
          </cell>
          <cell r="D1666">
            <v>3486</v>
          </cell>
          <cell r="E1666">
            <v>5229</v>
          </cell>
          <cell r="F1666">
            <v>5644</v>
          </cell>
          <cell r="G1666">
            <v>8715</v>
          </cell>
          <cell r="H1666">
            <v>8300</v>
          </cell>
          <cell r="I1666">
            <v>13861</v>
          </cell>
          <cell r="J1666">
            <v>15770</v>
          </cell>
        </row>
        <row r="1667">
          <cell r="B1667">
            <v>830.5</v>
          </cell>
          <cell r="C1667">
            <v>2159.3000000000002</v>
          </cell>
          <cell r="D1667">
            <v>3488.1</v>
          </cell>
          <cell r="E1667">
            <v>5232.1499999999996</v>
          </cell>
          <cell r="F1667">
            <v>5647.4</v>
          </cell>
          <cell r="G1667">
            <v>8720.25</v>
          </cell>
          <cell r="H1667">
            <v>8305</v>
          </cell>
          <cell r="I1667">
            <v>13869.35</v>
          </cell>
          <cell r="J1667">
            <v>15779.5</v>
          </cell>
        </row>
        <row r="1668">
          <cell r="B1668">
            <v>831</v>
          </cell>
          <cell r="C1668">
            <v>2160.6</v>
          </cell>
          <cell r="D1668">
            <v>3490.2</v>
          </cell>
          <cell r="E1668">
            <v>5235.3</v>
          </cell>
          <cell r="F1668">
            <v>5650.8</v>
          </cell>
          <cell r="G1668">
            <v>8725.5</v>
          </cell>
          <cell r="H1668">
            <v>8310</v>
          </cell>
          <cell r="I1668">
            <v>13877.7</v>
          </cell>
          <cell r="J1668">
            <v>15789</v>
          </cell>
        </row>
        <row r="1669">
          <cell r="B1669">
            <v>831.5</v>
          </cell>
          <cell r="C1669">
            <v>2161.9</v>
          </cell>
          <cell r="D1669">
            <v>3492.3</v>
          </cell>
          <cell r="E1669">
            <v>5238.45</v>
          </cell>
          <cell r="F1669">
            <v>5654.2</v>
          </cell>
          <cell r="G1669">
            <v>8730.75</v>
          </cell>
          <cell r="H1669">
            <v>8315</v>
          </cell>
          <cell r="I1669">
            <v>13886.05</v>
          </cell>
          <cell r="J1669">
            <v>15798.5</v>
          </cell>
        </row>
        <row r="1670">
          <cell r="B1670">
            <v>832</v>
          </cell>
          <cell r="C1670">
            <v>2163.1999999999998</v>
          </cell>
          <cell r="D1670">
            <v>3494.4</v>
          </cell>
          <cell r="E1670">
            <v>5241.6000000000004</v>
          </cell>
          <cell r="F1670">
            <v>5657.6</v>
          </cell>
          <cell r="G1670">
            <v>8736</v>
          </cell>
          <cell r="H1670">
            <v>8320</v>
          </cell>
          <cell r="I1670">
            <v>13894.4</v>
          </cell>
          <cell r="J1670">
            <v>15808</v>
          </cell>
        </row>
        <row r="1671">
          <cell r="B1671">
            <v>832.5</v>
          </cell>
          <cell r="C1671">
            <v>2164.5</v>
          </cell>
          <cell r="D1671">
            <v>3496.5</v>
          </cell>
          <cell r="E1671">
            <v>5244.75</v>
          </cell>
          <cell r="F1671">
            <v>5661</v>
          </cell>
          <cell r="G1671">
            <v>8741.25</v>
          </cell>
          <cell r="H1671">
            <v>8325</v>
          </cell>
          <cell r="I1671">
            <v>13902.75</v>
          </cell>
          <cell r="J1671">
            <v>15817.5</v>
          </cell>
        </row>
        <row r="1672">
          <cell r="B1672">
            <v>833</v>
          </cell>
          <cell r="C1672">
            <v>2165.8000000000002</v>
          </cell>
          <cell r="D1672">
            <v>3498.6</v>
          </cell>
          <cell r="E1672">
            <v>5247.9</v>
          </cell>
          <cell r="F1672">
            <v>5664.4</v>
          </cell>
          <cell r="G1672">
            <v>8746.5</v>
          </cell>
          <cell r="H1672">
            <v>8330</v>
          </cell>
          <cell r="I1672">
            <v>13911.1</v>
          </cell>
          <cell r="J1672">
            <v>15827</v>
          </cell>
        </row>
        <row r="1673">
          <cell r="B1673">
            <v>833.5</v>
          </cell>
          <cell r="C1673">
            <v>2167.1</v>
          </cell>
          <cell r="D1673">
            <v>3500.7</v>
          </cell>
          <cell r="E1673">
            <v>5251.05</v>
          </cell>
          <cell r="F1673">
            <v>5667.8</v>
          </cell>
          <cell r="G1673">
            <v>8751.75</v>
          </cell>
          <cell r="H1673">
            <v>8335</v>
          </cell>
          <cell r="I1673">
            <v>13919.45</v>
          </cell>
          <cell r="J1673">
            <v>15836.5</v>
          </cell>
        </row>
        <row r="1674">
          <cell r="B1674">
            <v>834</v>
          </cell>
          <cell r="C1674">
            <v>2168.4</v>
          </cell>
          <cell r="D1674">
            <v>3502.8</v>
          </cell>
          <cell r="E1674">
            <v>5254.2</v>
          </cell>
          <cell r="F1674">
            <v>5671.2</v>
          </cell>
          <cell r="G1674">
            <v>8757</v>
          </cell>
          <cell r="H1674">
            <v>8340</v>
          </cell>
          <cell r="I1674">
            <v>13927.8</v>
          </cell>
          <cell r="J1674">
            <v>15846</v>
          </cell>
        </row>
        <row r="1675">
          <cell r="B1675">
            <v>834.5</v>
          </cell>
          <cell r="C1675">
            <v>2169.6999999999998</v>
          </cell>
          <cell r="D1675">
            <v>3504.9</v>
          </cell>
          <cell r="E1675">
            <v>5257.35</v>
          </cell>
          <cell r="F1675">
            <v>5674.6</v>
          </cell>
          <cell r="G1675">
            <v>8762.25</v>
          </cell>
          <cell r="H1675">
            <v>8345</v>
          </cell>
          <cell r="I1675">
            <v>13936.15</v>
          </cell>
          <cell r="J1675">
            <v>15855.5</v>
          </cell>
        </row>
        <row r="1676">
          <cell r="B1676">
            <v>835</v>
          </cell>
          <cell r="C1676">
            <v>2171</v>
          </cell>
          <cell r="D1676">
            <v>3507</v>
          </cell>
          <cell r="E1676">
            <v>5260.5</v>
          </cell>
          <cell r="F1676">
            <v>5678</v>
          </cell>
          <cell r="G1676">
            <v>8767.5</v>
          </cell>
          <cell r="H1676">
            <v>8350</v>
          </cell>
          <cell r="I1676">
            <v>13944.5</v>
          </cell>
          <cell r="J1676">
            <v>15865</v>
          </cell>
        </row>
        <row r="1677">
          <cell r="B1677">
            <v>835.5</v>
          </cell>
          <cell r="C1677">
            <v>2172.3000000000002</v>
          </cell>
          <cell r="D1677">
            <v>3509.1</v>
          </cell>
          <cell r="E1677">
            <v>5263.65</v>
          </cell>
          <cell r="F1677">
            <v>5681.4</v>
          </cell>
          <cell r="G1677">
            <v>8772.75</v>
          </cell>
          <cell r="H1677">
            <v>8355</v>
          </cell>
          <cell r="I1677">
            <v>13952.85</v>
          </cell>
          <cell r="J1677">
            <v>15874.5</v>
          </cell>
        </row>
        <row r="1678">
          <cell r="B1678">
            <v>836</v>
          </cell>
          <cell r="C1678">
            <v>2173.6</v>
          </cell>
          <cell r="D1678">
            <v>3511.2</v>
          </cell>
          <cell r="E1678">
            <v>5266.8</v>
          </cell>
          <cell r="F1678">
            <v>5684.8</v>
          </cell>
          <cell r="G1678">
            <v>8778</v>
          </cell>
          <cell r="H1678">
            <v>8360</v>
          </cell>
          <cell r="I1678">
            <v>13961.2</v>
          </cell>
          <cell r="J1678">
            <v>15884</v>
          </cell>
        </row>
        <row r="1679">
          <cell r="B1679">
            <v>836.5</v>
          </cell>
          <cell r="C1679">
            <v>2174.9</v>
          </cell>
          <cell r="D1679">
            <v>3513.3</v>
          </cell>
          <cell r="E1679">
            <v>5269.95</v>
          </cell>
          <cell r="F1679">
            <v>5688.2</v>
          </cell>
          <cell r="G1679">
            <v>8783.25</v>
          </cell>
          <cell r="H1679">
            <v>8365</v>
          </cell>
          <cell r="I1679">
            <v>13969.55</v>
          </cell>
          <cell r="J1679">
            <v>15893.5</v>
          </cell>
        </row>
        <row r="1680">
          <cell r="B1680">
            <v>837</v>
          </cell>
          <cell r="C1680">
            <v>2176.1999999999998</v>
          </cell>
          <cell r="D1680">
            <v>3515.4</v>
          </cell>
          <cell r="E1680">
            <v>5273.1</v>
          </cell>
          <cell r="F1680">
            <v>5691.6</v>
          </cell>
          <cell r="G1680">
            <v>8788.5</v>
          </cell>
          <cell r="H1680">
            <v>8370</v>
          </cell>
          <cell r="I1680">
            <v>13977.9</v>
          </cell>
          <cell r="J1680">
            <v>15903</v>
          </cell>
        </row>
        <row r="1681">
          <cell r="B1681">
            <v>837.5</v>
          </cell>
          <cell r="C1681">
            <v>2177.5</v>
          </cell>
          <cell r="D1681">
            <v>3517.5</v>
          </cell>
          <cell r="E1681">
            <v>5276.25</v>
          </cell>
          <cell r="F1681">
            <v>5695</v>
          </cell>
          <cell r="G1681">
            <v>8793.75</v>
          </cell>
          <cell r="H1681">
            <v>8375</v>
          </cell>
          <cell r="I1681">
            <v>13986.25</v>
          </cell>
          <cell r="J1681">
            <v>15912.5</v>
          </cell>
        </row>
        <row r="1682">
          <cell r="B1682">
            <v>838</v>
          </cell>
          <cell r="C1682">
            <v>2178.8000000000002</v>
          </cell>
          <cell r="D1682">
            <v>3519.6</v>
          </cell>
          <cell r="E1682">
            <v>5279.4</v>
          </cell>
          <cell r="F1682">
            <v>5698.4</v>
          </cell>
          <cell r="G1682">
            <v>8799</v>
          </cell>
          <cell r="H1682">
            <v>8380</v>
          </cell>
          <cell r="I1682">
            <v>13994.6</v>
          </cell>
          <cell r="J1682">
            <v>15922</v>
          </cell>
        </row>
        <row r="1683">
          <cell r="B1683">
            <v>838.5</v>
          </cell>
          <cell r="C1683">
            <v>2180.1</v>
          </cell>
          <cell r="D1683">
            <v>3521.7</v>
          </cell>
          <cell r="E1683">
            <v>5282.55</v>
          </cell>
          <cell r="F1683">
            <v>5701.8</v>
          </cell>
          <cell r="G1683">
            <v>8804.25</v>
          </cell>
          <cell r="H1683">
            <v>8385</v>
          </cell>
          <cell r="I1683">
            <v>14002.95</v>
          </cell>
          <cell r="J1683">
            <v>15931.5</v>
          </cell>
        </row>
        <row r="1684">
          <cell r="B1684">
            <v>839</v>
          </cell>
          <cell r="C1684">
            <v>2181.4</v>
          </cell>
          <cell r="D1684">
            <v>3523.8</v>
          </cell>
          <cell r="E1684">
            <v>5285.7</v>
          </cell>
          <cell r="F1684">
            <v>5705.2</v>
          </cell>
          <cell r="G1684">
            <v>8809.5</v>
          </cell>
          <cell r="H1684">
            <v>8390</v>
          </cell>
          <cell r="I1684">
            <v>14011.3</v>
          </cell>
          <cell r="J1684">
            <v>15941</v>
          </cell>
        </row>
        <row r="1685">
          <cell r="B1685">
            <v>839.5</v>
          </cell>
          <cell r="C1685">
            <v>2182.6999999999998</v>
          </cell>
          <cell r="D1685">
            <v>3525.9</v>
          </cell>
          <cell r="E1685">
            <v>5288.85</v>
          </cell>
          <cell r="F1685">
            <v>5708.6</v>
          </cell>
          <cell r="G1685">
            <v>8814.75</v>
          </cell>
          <cell r="H1685">
            <v>8395</v>
          </cell>
          <cell r="I1685">
            <v>14019.65</v>
          </cell>
          <cell r="J1685">
            <v>15950.5</v>
          </cell>
        </row>
        <row r="1686">
          <cell r="B1686">
            <v>840</v>
          </cell>
          <cell r="C1686">
            <v>2184</v>
          </cell>
          <cell r="D1686">
            <v>3528</v>
          </cell>
          <cell r="E1686">
            <v>5292</v>
          </cell>
          <cell r="F1686">
            <v>5712</v>
          </cell>
          <cell r="G1686">
            <v>8820</v>
          </cell>
          <cell r="H1686">
            <v>8400</v>
          </cell>
          <cell r="I1686">
            <v>14028</v>
          </cell>
          <cell r="J1686">
            <v>15960</v>
          </cell>
        </row>
        <row r="1687">
          <cell r="B1687">
            <v>840.5</v>
          </cell>
          <cell r="C1687">
            <v>2185.3000000000002</v>
          </cell>
          <cell r="D1687">
            <v>3530.1</v>
          </cell>
          <cell r="E1687">
            <v>5295.15</v>
          </cell>
          <cell r="F1687">
            <v>5715.4</v>
          </cell>
          <cell r="G1687">
            <v>8825.25</v>
          </cell>
          <cell r="H1687">
            <v>8405</v>
          </cell>
          <cell r="I1687">
            <v>14036.35</v>
          </cell>
          <cell r="J1687">
            <v>15969.5</v>
          </cell>
        </row>
        <row r="1688">
          <cell r="B1688">
            <v>841</v>
          </cell>
          <cell r="C1688">
            <v>2186.6</v>
          </cell>
          <cell r="D1688">
            <v>3532.2</v>
          </cell>
          <cell r="E1688">
            <v>5298.3</v>
          </cell>
          <cell r="F1688">
            <v>5718.8</v>
          </cell>
          <cell r="G1688">
            <v>8830.5</v>
          </cell>
          <cell r="H1688">
            <v>8410</v>
          </cell>
          <cell r="I1688">
            <v>14044.7</v>
          </cell>
          <cell r="J1688">
            <v>15979</v>
          </cell>
        </row>
        <row r="1689">
          <cell r="B1689">
            <v>841.5</v>
          </cell>
          <cell r="C1689">
            <v>2187.9</v>
          </cell>
          <cell r="D1689">
            <v>3534.3</v>
          </cell>
          <cell r="E1689">
            <v>5301.45</v>
          </cell>
          <cell r="F1689">
            <v>5722.2</v>
          </cell>
          <cell r="G1689">
            <v>8835.75</v>
          </cell>
          <cell r="H1689">
            <v>8415</v>
          </cell>
          <cell r="I1689">
            <v>14053.05</v>
          </cell>
          <cell r="J1689">
            <v>15988.5</v>
          </cell>
        </row>
        <row r="1690">
          <cell r="B1690">
            <v>842</v>
          </cell>
          <cell r="C1690">
            <v>2189.1999999999998</v>
          </cell>
          <cell r="D1690">
            <v>3536.4</v>
          </cell>
          <cell r="E1690">
            <v>5304.6</v>
          </cell>
          <cell r="F1690">
            <v>5725.6</v>
          </cell>
          <cell r="G1690">
            <v>8841</v>
          </cell>
          <cell r="H1690">
            <v>8420</v>
          </cell>
          <cell r="I1690">
            <v>14061.4</v>
          </cell>
          <cell r="J1690">
            <v>15998</v>
          </cell>
        </row>
        <row r="1691">
          <cell r="B1691">
            <v>842.5</v>
          </cell>
          <cell r="C1691">
            <v>2190.5</v>
          </cell>
          <cell r="D1691">
            <v>3538.5</v>
          </cell>
          <cell r="E1691">
            <v>5307.75</v>
          </cell>
          <cell r="F1691">
            <v>5729</v>
          </cell>
          <cell r="G1691">
            <v>8846.25</v>
          </cell>
          <cell r="H1691">
            <v>8425</v>
          </cell>
          <cell r="I1691">
            <v>14069.75</v>
          </cell>
          <cell r="J1691">
            <v>16007.5</v>
          </cell>
        </row>
        <row r="1692">
          <cell r="B1692">
            <v>843</v>
          </cell>
          <cell r="C1692">
            <v>2191.8000000000002</v>
          </cell>
          <cell r="D1692">
            <v>3540.6</v>
          </cell>
          <cell r="E1692">
            <v>5310.9</v>
          </cell>
          <cell r="F1692">
            <v>5732.4</v>
          </cell>
          <cell r="G1692">
            <v>8851.5</v>
          </cell>
          <cell r="H1692">
            <v>8430</v>
          </cell>
          <cell r="I1692">
            <v>14078.1</v>
          </cell>
          <cell r="J1692">
            <v>16017</v>
          </cell>
        </row>
        <row r="1693">
          <cell r="B1693">
            <v>843.5</v>
          </cell>
          <cell r="C1693">
            <v>2193.1</v>
          </cell>
          <cell r="D1693">
            <v>3542.7</v>
          </cell>
          <cell r="E1693">
            <v>5314.05</v>
          </cell>
          <cell r="F1693">
            <v>5735.8</v>
          </cell>
          <cell r="G1693">
            <v>8856.75</v>
          </cell>
          <cell r="H1693">
            <v>8435</v>
          </cell>
          <cell r="I1693">
            <v>14086.45</v>
          </cell>
          <cell r="J1693">
            <v>16026.5</v>
          </cell>
        </row>
        <row r="1694">
          <cell r="B1694">
            <v>844</v>
          </cell>
          <cell r="C1694">
            <v>2194.4</v>
          </cell>
          <cell r="D1694">
            <v>3544.8</v>
          </cell>
          <cell r="E1694">
            <v>5317.2</v>
          </cell>
          <cell r="F1694">
            <v>5739.2</v>
          </cell>
          <cell r="G1694">
            <v>8862</v>
          </cell>
          <cell r="H1694">
            <v>8440</v>
          </cell>
          <cell r="I1694">
            <v>14094.8</v>
          </cell>
          <cell r="J1694">
            <v>16036</v>
          </cell>
        </row>
        <row r="1695">
          <cell r="B1695">
            <v>844.5</v>
          </cell>
          <cell r="C1695">
            <v>2195.6999999999998</v>
          </cell>
          <cell r="D1695">
            <v>3546.9</v>
          </cell>
          <cell r="E1695">
            <v>5320.35</v>
          </cell>
          <cell r="F1695">
            <v>5742.6</v>
          </cell>
          <cell r="G1695">
            <v>8867.25</v>
          </cell>
          <cell r="H1695">
            <v>8445</v>
          </cell>
          <cell r="I1695">
            <v>14103.15</v>
          </cell>
          <cell r="J1695">
            <v>16045.5</v>
          </cell>
        </row>
        <row r="1696">
          <cell r="B1696">
            <v>845</v>
          </cell>
          <cell r="C1696">
            <v>2197</v>
          </cell>
          <cell r="D1696">
            <v>3549</v>
          </cell>
          <cell r="E1696">
            <v>5323.5</v>
          </cell>
          <cell r="F1696">
            <v>5746</v>
          </cell>
          <cell r="G1696">
            <v>8872.5</v>
          </cell>
          <cell r="H1696">
            <v>8450</v>
          </cell>
          <cell r="I1696">
            <v>14111.5</v>
          </cell>
          <cell r="J1696">
            <v>16055</v>
          </cell>
        </row>
        <row r="1697">
          <cell r="B1697">
            <v>845.5</v>
          </cell>
          <cell r="C1697">
            <v>2198.3000000000002</v>
          </cell>
          <cell r="D1697">
            <v>3551.1</v>
          </cell>
          <cell r="E1697">
            <v>5326.65</v>
          </cell>
          <cell r="F1697">
            <v>5749.4</v>
          </cell>
          <cell r="G1697">
            <v>8877.75</v>
          </cell>
          <cell r="H1697">
            <v>8455</v>
          </cell>
          <cell r="I1697">
            <v>14119.85</v>
          </cell>
          <cell r="J1697">
            <v>16064.5</v>
          </cell>
        </row>
        <row r="1698">
          <cell r="B1698">
            <v>846</v>
          </cell>
          <cell r="C1698">
            <v>2199.6</v>
          </cell>
          <cell r="D1698">
            <v>3553.2</v>
          </cell>
          <cell r="E1698">
            <v>5329.8</v>
          </cell>
          <cell r="F1698">
            <v>5752.8</v>
          </cell>
          <cell r="G1698">
            <v>8883</v>
          </cell>
          <cell r="H1698">
            <v>8460</v>
          </cell>
          <cell r="I1698">
            <v>14128.2</v>
          </cell>
          <cell r="J1698">
            <v>16074</v>
          </cell>
        </row>
        <row r="1699">
          <cell r="B1699">
            <v>846.5</v>
          </cell>
          <cell r="C1699">
            <v>2200.9</v>
          </cell>
          <cell r="D1699">
            <v>3555.3</v>
          </cell>
          <cell r="E1699">
            <v>5332.95</v>
          </cell>
          <cell r="F1699">
            <v>5756.2</v>
          </cell>
          <cell r="G1699">
            <v>8888.25</v>
          </cell>
          <cell r="H1699">
            <v>8465</v>
          </cell>
          <cell r="I1699">
            <v>14136.55</v>
          </cell>
          <cell r="J1699">
            <v>16083.5</v>
          </cell>
        </row>
        <row r="1700">
          <cell r="B1700">
            <v>847</v>
          </cell>
          <cell r="C1700">
            <v>2202.1999999999998</v>
          </cell>
          <cell r="D1700">
            <v>3557.4</v>
          </cell>
          <cell r="E1700">
            <v>5336.1</v>
          </cell>
          <cell r="F1700">
            <v>5759.6</v>
          </cell>
          <cell r="G1700">
            <v>8893.5</v>
          </cell>
          <cell r="H1700">
            <v>8470</v>
          </cell>
          <cell r="I1700">
            <v>14144.9</v>
          </cell>
          <cell r="J1700">
            <v>16093</v>
          </cell>
        </row>
        <row r="1701">
          <cell r="B1701">
            <v>847.5</v>
          </cell>
          <cell r="C1701">
            <v>2203.5</v>
          </cell>
          <cell r="D1701">
            <v>3559.5</v>
          </cell>
          <cell r="E1701">
            <v>5339.25</v>
          </cell>
          <cell r="F1701">
            <v>5763</v>
          </cell>
          <cell r="G1701">
            <v>8898.75</v>
          </cell>
          <cell r="H1701">
            <v>8475</v>
          </cell>
          <cell r="I1701">
            <v>14153.25</v>
          </cell>
          <cell r="J1701">
            <v>16102.5</v>
          </cell>
        </row>
        <row r="1702">
          <cell r="B1702">
            <v>848</v>
          </cell>
          <cell r="C1702">
            <v>2204.8000000000002</v>
          </cell>
          <cell r="D1702">
            <v>3561.6</v>
          </cell>
          <cell r="E1702">
            <v>5342.4</v>
          </cell>
          <cell r="F1702">
            <v>5766.4</v>
          </cell>
          <cell r="G1702">
            <v>8904</v>
          </cell>
          <cell r="H1702">
            <v>8480</v>
          </cell>
          <cell r="I1702">
            <v>14161.6</v>
          </cell>
          <cell r="J1702">
            <v>16112</v>
          </cell>
        </row>
        <row r="1703">
          <cell r="B1703">
            <v>848.5</v>
          </cell>
          <cell r="C1703">
            <v>2206.1</v>
          </cell>
          <cell r="D1703">
            <v>3563.7</v>
          </cell>
          <cell r="E1703">
            <v>5345.55</v>
          </cell>
          <cell r="F1703">
            <v>5769.8</v>
          </cell>
          <cell r="G1703">
            <v>8909.25</v>
          </cell>
          <cell r="H1703">
            <v>8485</v>
          </cell>
          <cell r="I1703">
            <v>14169.95</v>
          </cell>
          <cell r="J1703">
            <v>16121.5</v>
          </cell>
        </row>
        <row r="1704">
          <cell r="B1704">
            <v>849</v>
          </cell>
          <cell r="C1704">
            <v>2207.4</v>
          </cell>
          <cell r="D1704">
            <v>3565.8</v>
          </cell>
          <cell r="E1704">
            <v>5348.7</v>
          </cell>
          <cell r="F1704">
            <v>5773.2</v>
          </cell>
          <cell r="G1704">
            <v>8914.5</v>
          </cell>
          <cell r="H1704">
            <v>8490</v>
          </cell>
          <cell r="I1704">
            <v>14178.3</v>
          </cell>
          <cell r="J1704">
            <v>16131</v>
          </cell>
        </row>
        <row r="1705">
          <cell r="B1705">
            <v>849.5</v>
          </cell>
          <cell r="C1705">
            <v>2208.6999999999998</v>
          </cell>
          <cell r="D1705">
            <v>3567.9</v>
          </cell>
          <cell r="E1705">
            <v>5351.85</v>
          </cell>
          <cell r="F1705">
            <v>5776.6</v>
          </cell>
          <cell r="G1705">
            <v>8919.75</v>
          </cell>
          <cell r="H1705">
            <v>8495</v>
          </cell>
          <cell r="I1705">
            <v>14186.65</v>
          </cell>
          <cell r="J1705">
            <v>16140.5</v>
          </cell>
        </row>
        <row r="1706">
          <cell r="B1706">
            <v>850</v>
          </cell>
          <cell r="C1706">
            <v>2210</v>
          </cell>
          <cell r="D1706">
            <v>3570</v>
          </cell>
          <cell r="E1706">
            <v>5355</v>
          </cell>
          <cell r="F1706">
            <v>5780</v>
          </cell>
          <cell r="G1706">
            <v>8925</v>
          </cell>
          <cell r="H1706">
            <v>8500</v>
          </cell>
          <cell r="I1706">
            <v>14195</v>
          </cell>
          <cell r="J1706">
            <v>16150</v>
          </cell>
        </row>
        <row r="1707">
          <cell r="B1707">
            <v>850.5</v>
          </cell>
          <cell r="C1707">
            <v>2211.3000000000002</v>
          </cell>
          <cell r="D1707">
            <v>3572.1</v>
          </cell>
          <cell r="E1707">
            <v>5358.15</v>
          </cell>
          <cell r="F1707">
            <v>5783.4</v>
          </cell>
          <cell r="G1707">
            <v>8930.25</v>
          </cell>
          <cell r="H1707">
            <v>8505</v>
          </cell>
          <cell r="I1707">
            <v>14203.35</v>
          </cell>
          <cell r="J1707">
            <v>16159.5</v>
          </cell>
        </row>
        <row r="1708">
          <cell r="B1708">
            <v>851</v>
          </cell>
          <cell r="C1708">
            <v>2212.6</v>
          </cell>
          <cell r="D1708">
            <v>3574.2</v>
          </cell>
          <cell r="E1708">
            <v>5361.3</v>
          </cell>
          <cell r="F1708">
            <v>5786.8</v>
          </cell>
          <cell r="G1708">
            <v>8935.5</v>
          </cell>
          <cell r="H1708">
            <v>8510</v>
          </cell>
          <cell r="I1708">
            <v>14211.7</v>
          </cell>
          <cell r="J1708">
            <v>16169</v>
          </cell>
        </row>
        <row r="1709">
          <cell r="B1709">
            <v>851.5</v>
          </cell>
          <cell r="C1709">
            <v>2213.9</v>
          </cell>
          <cell r="D1709">
            <v>3576.3</v>
          </cell>
          <cell r="E1709">
            <v>5364.45</v>
          </cell>
          <cell r="F1709">
            <v>5790.2</v>
          </cell>
          <cell r="G1709">
            <v>8940.75</v>
          </cell>
          <cell r="H1709">
            <v>8515</v>
          </cell>
          <cell r="I1709">
            <v>14220.05</v>
          </cell>
          <cell r="J1709">
            <v>16178.5</v>
          </cell>
        </row>
        <row r="1710">
          <cell r="B1710">
            <v>852</v>
          </cell>
          <cell r="C1710">
            <v>2215.1999999999998</v>
          </cell>
          <cell r="D1710">
            <v>3578.4</v>
          </cell>
          <cell r="E1710">
            <v>5367.6</v>
          </cell>
          <cell r="F1710">
            <v>5793.6</v>
          </cell>
          <cell r="G1710">
            <v>8946</v>
          </cell>
          <cell r="H1710">
            <v>8520</v>
          </cell>
          <cell r="I1710">
            <v>14228.4</v>
          </cell>
          <cell r="J1710">
            <v>16188</v>
          </cell>
        </row>
        <row r="1711">
          <cell r="B1711">
            <v>852.5</v>
          </cell>
          <cell r="C1711">
            <v>2216.5</v>
          </cell>
          <cell r="D1711">
            <v>3580.5</v>
          </cell>
          <cell r="E1711">
            <v>5370.75</v>
          </cell>
          <cell r="F1711">
            <v>5797</v>
          </cell>
          <cell r="G1711">
            <v>8951.25</v>
          </cell>
          <cell r="H1711">
            <v>8525</v>
          </cell>
          <cell r="I1711">
            <v>14236.75</v>
          </cell>
          <cell r="J1711">
            <v>16197.5</v>
          </cell>
        </row>
        <row r="1712">
          <cell r="B1712">
            <v>853</v>
          </cell>
          <cell r="C1712">
            <v>2217.8000000000002</v>
          </cell>
          <cell r="D1712">
            <v>3582.6</v>
          </cell>
          <cell r="E1712">
            <v>5373.9</v>
          </cell>
          <cell r="F1712">
            <v>5800.4</v>
          </cell>
          <cell r="G1712">
            <v>8956.5</v>
          </cell>
          <cell r="H1712">
            <v>8530</v>
          </cell>
          <cell r="I1712">
            <v>14245.1</v>
          </cell>
          <cell r="J1712">
            <v>16207</v>
          </cell>
        </row>
        <row r="1713">
          <cell r="B1713">
            <v>853.5</v>
          </cell>
          <cell r="C1713">
            <v>2219.1</v>
          </cell>
          <cell r="D1713">
            <v>3584.7</v>
          </cell>
          <cell r="E1713">
            <v>5377.05</v>
          </cell>
          <cell r="F1713">
            <v>5803.8</v>
          </cell>
          <cell r="G1713">
            <v>8961.75</v>
          </cell>
          <cell r="H1713">
            <v>8535</v>
          </cell>
          <cell r="I1713">
            <v>14253.45</v>
          </cell>
          <cell r="J1713">
            <v>16216.5</v>
          </cell>
        </row>
        <row r="1714">
          <cell r="B1714">
            <v>854</v>
          </cell>
          <cell r="C1714">
            <v>2220.4</v>
          </cell>
          <cell r="D1714">
            <v>3586.8</v>
          </cell>
          <cell r="E1714">
            <v>5380.2</v>
          </cell>
          <cell r="F1714">
            <v>5807.2</v>
          </cell>
          <cell r="G1714">
            <v>8967</v>
          </cell>
          <cell r="H1714">
            <v>8540</v>
          </cell>
          <cell r="I1714">
            <v>14261.8</v>
          </cell>
          <cell r="J1714">
            <v>16226</v>
          </cell>
        </row>
        <row r="1715">
          <cell r="B1715">
            <v>854.5</v>
          </cell>
          <cell r="C1715">
            <v>2221.6999999999998</v>
          </cell>
          <cell r="D1715">
            <v>3588.9</v>
          </cell>
          <cell r="E1715">
            <v>5383.35</v>
          </cell>
          <cell r="F1715">
            <v>5810.6</v>
          </cell>
          <cell r="G1715">
            <v>8972.25</v>
          </cell>
          <cell r="H1715">
            <v>8545</v>
          </cell>
          <cell r="I1715">
            <v>14270.15</v>
          </cell>
          <cell r="J1715">
            <v>16235.5</v>
          </cell>
        </row>
        <row r="1716">
          <cell r="B1716">
            <v>855</v>
          </cell>
          <cell r="C1716">
            <v>2223</v>
          </cell>
          <cell r="D1716">
            <v>3591</v>
          </cell>
          <cell r="E1716">
            <v>5386.5</v>
          </cell>
          <cell r="F1716">
            <v>5814</v>
          </cell>
          <cell r="G1716">
            <v>8977.5</v>
          </cell>
          <cell r="H1716">
            <v>8550</v>
          </cell>
          <cell r="I1716">
            <v>14278.5</v>
          </cell>
          <cell r="J1716">
            <v>16245</v>
          </cell>
        </row>
        <row r="1717">
          <cell r="B1717">
            <v>855.5</v>
          </cell>
          <cell r="C1717">
            <v>2224.3000000000002</v>
          </cell>
          <cell r="D1717">
            <v>3593.1</v>
          </cell>
          <cell r="E1717">
            <v>5389.65</v>
          </cell>
          <cell r="F1717">
            <v>5817.4</v>
          </cell>
          <cell r="G1717">
            <v>8982.75</v>
          </cell>
          <cell r="H1717">
            <v>8555</v>
          </cell>
          <cell r="I1717">
            <v>14286.85</v>
          </cell>
          <cell r="J1717">
            <v>16254.5</v>
          </cell>
        </row>
        <row r="1718">
          <cell r="B1718">
            <v>856</v>
          </cell>
          <cell r="C1718">
            <v>2225.6</v>
          </cell>
          <cell r="D1718">
            <v>3595.2</v>
          </cell>
          <cell r="E1718">
            <v>5392.8</v>
          </cell>
          <cell r="F1718">
            <v>5820.8</v>
          </cell>
          <cell r="G1718">
            <v>8988</v>
          </cell>
          <cell r="H1718">
            <v>8560</v>
          </cell>
          <cell r="I1718">
            <v>14295.2</v>
          </cell>
          <cell r="J1718">
            <v>16264</v>
          </cell>
        </row>
        <row r="1719">
          <cell r="B1719">
            <v>856.5</v>
          </cell>
          <cell r="C1719">
            <v>2226.9</v>
          </cell>
          <cell r="D1719">
            <v>3597.3</v>
          </cell>
          <cell r="E1719">
            <v>5395.95</v>
          </cell>
          <cell r="F1719">
            <v>5824.2</v>
          </cell>
          <cell r="G1719">
            <v>8993.25</v>
          </cell>
          <cell r="H1719">
            <v>8565</v>
          </cell>
          <cell r="I1719">
            <v>14303.55</v>
          </cell>
          <cell r="J1719">
            <v>16273.5</v>
          </cell>
        </row>
        <row r="1720">
          <cell r="B1720">
            <v>857</v>
          </cell>
          <cell r="C1720">
            <v>2228.1999999999998</v>
          </cell>
          <cell r="D1720">
            <v>3599.4</v>
          </cell>
          <cell r="E1720">
            <v>5399.1</v>
          </cell>
          <cell r="F1720">
            <v>5827.6</v>
          </cell>
          <cell r="G1720">
            <v>8998.5</v>
          </cell>
          <cell r="H1720">
            <v>8570</v>
          </cell>
          <cell r="I1720">
            <v>14311.9</v>
          </cell>
          <cell r="J1720">
            <v>16283</v>
          </cell>
        </row>
        <row r="1721">
          <cell r="B1721">
            <v>857.5</v>
          </cell>
          <cell r="C1721">
            <v>2229.5</v>
          </cell>
          <cell r="D1721">
            <v>3601.5</v>
          </cell>
          <cell r="E1721">
            <v>5402.25</v>
          </cell>
          <cell r="F1721">
            <v>5831</v>
          </cell>
          <cell r="G1721">
            <v>9003.75</v>
          </cell>
          <cell r="H1721">
            <v>8575</v>
          </cell>
          <cell r="I1721">
            <v>14320.25</v>
          </cell>
          <cell r="J1721">
            <v>16292.5</v>
          </cell>
        </row>
        <row r="1722">
          <cell r="B1722">
            <v>858</v>
          </cell>
          <cell r="C1722">
            <v>2230.8000000000002</v>
          </cell>
          <cell r="D1722">
            <v>3603.6</v>
          </cell>
          <cell r="E1722">
            <v>5405.4</v>
          </cell>
          <cell r="F1722">
            <v>5834.4</v>
          </cell>
          <cell r="G1722">
            <v>9009</v>
          </cell>
          <cell r="H1722">
            <v>8580</v>
          </cell>
          <cell r="I1722">
            <v>14328.6</v>
          </cell>
          <cell r="J1722">
            <v>16302</v>
          </cell>
        </row>
        <row r="1723">
          <cell r="B1723">
            <v>858.5</v>
          </cell>
          <cell r="C1723">
            <v>2232.1</v>
          </cell>
          <cell r="D1723">
            <v>3605.7</v>
          </cell>
          <cell r="E1723">
            <v>5408.55</v>
          </cell>
          <cell r="F1723">
            <v>5837.8</v>
          </cell>
          <cell r="G1723">
            <v>9014.25</v>
          </cell>
          <cell r="H1723">
            <v>8585</v>
          </cell>
          <cell r="I1723">
            <v>14336.95</v>
          </cell>
          <cell r="J1723">
            <v>16311.5</v>
          </cell>
        </row>
        <row r="1724">
          <cell r="B1724">
            <v>859</v>
          </cell>
          <cell r="C1724">
            <v>2233.4</v>
          </cell>
          <cell r="D1724">
            <v>3607.8</v>
          </cell>
          <cell r="E1724">
            <v>5411.7</v>
          </cell>
          <cell r="F1724">
            <v>5841.2</v>
          </cell>
          <cell r="G1724">
            <v>9019.5</v>
          </cell>
          <cell r="H1724">
            <v>8590</v>
          </cell>
          <cell r="I1724">
            <v>14345.3</v>
          </cell>
          <cell r="J1724">
            <v>16321</v>
          </cell>
        </row>
        <row r="1725">
          <cell r="B1725">
            <v>859.5</v>
          </cell>
          <cell r="C1725">
            <v>2234.6999999999998</v>
          </cell>
          <cell r="D1725">
            <v>3609.9</v>
          </cell>
          <cell r="E1725">
            <v>5414.85</v>
          </cell>
          <cell r="F1725">
            <v>5844.6</v>
          </cell>
          <cell r="G1725">
            <v>9024.75</v>
          </cell>
          <cell r="H1725">
            <v>8595</v>
          </cell>
          <cell r="I1725">
            <v>14353.65</v>
          </cell>
          <cell r="J1725">
            <v>16330.5</v>
          </cell>
        </row>
        <row r="1726">
          <cell r="B1726">
            <v>860</v>
          </cell>
          <cell r="C1726">
            <v>2236</v>
          </cell>
          <cell r="D1726">
            <v>3612</v>
          </cell>
          <cell r="E1726">
            <v>5418</v>
          </cell>
          <cell r="F1726">
            <v>5848</v>
          </cell>
          <cell r="G1726">
            <v>9030</v>
          </cell>
          <cell r="H1726">
            <v>8600</v>
          </cell>
          <cell r="I1726">
            <v>14362</v>
          </cell>
          <cell r="J1726">
            <v>16340</v>
          </cell>
        </row>
        <row r="1727">
          <cell r="B1727">
            <v>860.5</v>
          </cell>
          <cell r="C1727">
            <v>2237.3000000000002</v>
          </cell>
          <cell r="D1727">
            <v>3614.1</v>
          </cell>
          <cell r="E1727">
            <v>5421.15</v>
          </cell>
          <cell r="F1727">
            <v>5851.4</v>
          </cell>
          <cell r="G1727">
            <v>9035.25</v>
          </cell>
          <cell r="H1727">
            <v>8605</v>
          </cell>
          <cell r="I1727">
            <v>14370.35</v>
          </cell>
          <cell r="J1727">
            <v>16349.5</v>
          </cell>
        </row>
        <row r="1728">
          <cell r="B1728">
            <v>861</v>
          </cell>
          <cell r="C1728">
            <v>2238.6</v>
          </cell>
          <cell r="D1728">
            <v>3616.2</v>
          </cell>
          <cell r="E1728">
            <v>5424.3</v>
          </cell>
          <cell r="F1728">
            <v>5854.8</v>
          </cell>
          <cell r="G1728">
            <v>9040.5</v>
          </cell>
          <cell r="H1728">
            <v>8610</v>
          </cell>
          <cell r="I1728">
            <v>14378.7</v>
          </cell>
          <cell r="J1728">
            <v>16359</v>
          </cell>
        </row>
        <row r="1729">
          <cell r="B1729">
            <v>861.5</v>
          </cell>
          <cell r="C1729">
            <v>2239.9</v>
          </cell>
          <cell r="D1729">
            <v>3618.3</v>
          </cell>
          <cell r="E1729">
            <v>5427.45</v>
          </cell>
          <cell r="F1729">
            <v>5858.2</v>
          </cell>
          <cell r="G1729">
            <v>9045.75</v>
          </cell>
          <cell r="H1729">
            <v>8615</v>
          </cell>
          <cell r="I1729">
            <v>14387.05</v>
          </cell>
          <cell r="J1729">
            <v>16368.5</v>
          </cell>
        </row>
        <row r="1730">
          <cell r="B1730">
            <v>862</v>
          </cell>
          <cell r="C1730">
            <v>2241.1999999999998</v>
          </cell>
          <cell r="D1730">
            <v>3620.4</v>
          </cell>
          <cell r="E1730">
            <v>5430.6</v>
          </cell>
          <cell r="F1730">
            <v>5861.6</v>
          </cell>
          <cell r="G1730">
            <v>9051</v>
          </cell>
          <cell r="H1730">
            <v>8620</v>
          </cell>
          <cell r="I1730">
            <v>14395.4</v>
          </cell>
          <cell r="J1730">
            <v>16378</v>
          </cell>
        </row>
        <row r="1731">
          <cell r="B1731">
            <v>862.5</v>
          </cell>
          <cell r="C1731">
            <v>2242.5</v>
          </cell>
          <cell r="D1731">
            <v>3622.5</v>
          </cell>
          <cell r="E1731">
            <v>5433.75</v>
          </cell>
          <cell r="F1731">
            <v>5865</v>
          </cell>
          <cell r="G1731">
            <v>9056.25</v>
          </cell>
          <cell r="H1731">
            <v>8625</v>
          </cell>
          <cell r="I1731">
            <v>14403.75</v>
          </cell>
          <cell r="J1731">
            <v>16387.5</v>
          </cell>
        </row>
        <row r="1732">
          <cell r="B1732">
            <v>863</v>
          </cell>
          <cell r="C1732">
            <v>2243.8000000000002</v>
          </cell>
          <cell r="D1732">
            <v>3624.6</v>
          </cell>
          <cell r="E1732">
            <v>5436.9</v>
          </cell>
          <cell r="F1732">
            <v>5868.4</v>
          </cell>
          <cell r="G1732">
            <v>9061.5</v>
          </cell>
          <cell r="H1732">
            <v>8630</v>
          </cell>
          <cell r="I1732">
            <v>14412.1</v>
          </cell>
          <cell r="J1732">
            <v>16397</v>
          </cell>
        </row>
        <row r="1733">
          <cell r="B1733">
            <v>863.5</v>
          </cell>
          <cell r="C1733">
            <v>2245.1</v>
          </cell>
          <cell r="D1733">
            <v>3626.7</v>
          </cell>
          <cell r="E1733">
            <v>5440.05</v>
          </cell>
          <cell r="F1733">
            <v>5871.8</v>
          </cell>
          <cell r="G1733">
            <v>9066.75</v>
          </cell>
          <cell r="H1733">
            <v>8635</v>
          </cell>
          <cell r="I1733">
            <v>14420.45</v>
          </cell>
          <cell r="J1733">
            <v>16406.5</v>
          </cell>
        </row>
        <row r="1734">
          <cell r="B1734">
            <v>864</v>
          </cell>
          <cell r="C1734">
            <v>2246.4</v>
          </cell>
          <cell r="D1734">
            <v>3628.8</v>
          </cell>
          <cell r="E1734">
            <v>5443.2</v>
          </cell>
          <cell r="F1734">
            <v>5875.2</v>
          </cell>
          <cell r="G1734">
            <v>9072</v>
          </cell>
          <cell r="H1734">
            <v>8640</v>
          </cell>
          <cell r="I1734">
            <v>14428.8</v>
          </cell>
          <cell r="J1734">
            <v>16416</v>
          </cell>
        </row>
        <row r="1735">
          <cell r="B1735">
            <v>864.5</v>
          </cell>
          <cell r="C1735">
            <v>2247.6999999999998</v>
          </cell>
          <cell r="D1735">
            <v>3630.9</v>
          </cell>
          <cell r="E1735">
            <v>5446.35</v>
          </cell>
          <cell r="F1735">
            <v>5878.6</v>
          </cell>
          <cell r="G1735">
            <v>9077.25</v>
          </cell>
          <cell r="H1735">
            <v>8645</v>
          </cell>
          <cell r="I1735">
            <v>14437.15</v>
          </cell>
          <cell r="J1735">
            <v>16425.5</v>
          </cell>
        </row>
        <row r="1736">
          <cell r="B1736">
            <v>865</v>
          </cell>
          <cell r="C1736">
            <v>2249</v>
          </cell>
          <cell r="D1736">
            <v>3633</v>
          </cell>
          <cell r="E1736">
            <v>5449.5</v>
          </cell>
          <cell r="F1736">
            <v>5882</v>
          </cell>
          <cell r="G1736">
            <v>9082.5</v>
          </cell>
          <cell r="H1736">
            <v>8650</v>
          </cell>
          <cell r="I1736">
            <v>14445.5</v>
          </cell>
          <cell r="J1736">
            <v>16435</v>
          </cell>
        </row>
        <row r="1737">
          <cell r="B1737">
            <v>865.5</v>
          </cell>
          <cell r="C1737">
            <v>2250.3000000000002</v>
          </cell>
          <cell r="D1737">
            <v>3635.1</v>
          </cell>
          <cell r="E1737">
            <v>5452.65</v>
          </cell>
          <cell r="F1737">
            <v>5885.4</v>
          </cell>
          <cell r="G1737">
            <v>9087.75</v>
          </cell>
          <cell r="H1737">
            <v>8655</v>
          </cell>
          <cell r="I1737">
            <v>14453.85</v>
          </cell>
          <cell r="J1737">
            <v>16444.5</v>
          </cell>
        </row>
        <row r="1738">
          <cell r="B1738">
            <v>866</v>
          </cell>
          <cell r="C1738">
            <v>2251.6</v>
          </cell>
          <cell r="D1738">
            <v>3637.2</v>
          </cell>
          <cell r="E1738">
            <v>5455.8</v>
          </cell>
          <cell r="F1738">
            <v>5888.8</v>
          </cell>
          <cell r="G1738">
            <v>9093</v>
          </cell>
          <cell r="H1738">
            <v>8660</v>
          </cell>
          <cell r="I1738">
            <v>14462.2</v>
          </cell>
          <cell r="J1738">
            <v>16454</v>
          </cell>
        </row>
        <row r="1739">
          <cell r="B1739">
            <v>866.5</v>
          </cell>
          <cell r="C1739">
            <v>2252.9</v>
          </cell>
          <cell r="D1739">
            <v>3639.3</v>
          </cell>
          <cell r="E1739">
            <v>5458.95</v>
          </cell>
          <cell r="F1739">
            <v>5892.2</v>
          </cell>
          <cell r="G1739">
            <v>9098.25</v>
          </cell>
          <cell r="H1739">
            <v>8665</v>
          </cell>
          <cell r="I1739">
            <v>14470.55</v>
          </cell>
          <cell r="J1739">
            <v>16463.5</v>
          </cell>
        </row>
        <row r="1740">
          <cell r="B1740">
            <v>867</v>
          </cell>
          <cell r="C1740">
            <v>2254.1999999999998</v>
          </cell>
          <cell r="D1740">
            <v>3641.4</v>
          </cell>
          <cell r="E1740">
            <v>5462.1</v>
          </cell>
          <cell r="F1740">
            <v>5895.6</v>
          </cell>
          <cell r="G1740">
            <v>9103.5</v>
          </cell>
          <cell r="H1740">
            <v>8670</v>
          </cell>
          <cell r="I1740">
            <v>14478.9</v>
          </cell>
          <cell r="J1740">
            <v>16473</v>
          </cell>
        </row>
        <row r="1741">
          <cell r="B1741">
            <v>867.5</v>
          </cell>
          <cell r="C1741">
            <v>2255.5</v>
          </cell>
          <cell r="D1741">
            <v>3643.5</v>
          </cell>
          <cell r="E1741">
            <v>5465.25</v>
          </cell>
          <cell r="F1741">
            <v>5899</v>
          </cell>
          <cell r="G1741">
            <v>9108.75</v>
          </cell>
          <cell r="H1741">
            <v>8675</v>
          </cell>
          <cell r="I1741">
            <v>14487.25</v>
          </cell>
          <cell r="J1741">
            <v>16482.5</v>
          </cell>
        </row>
        <row r="1742">
          <cell r="B1742">
            <v>868</v>
          </cell>
          <cell r="C1742">
            <v>2256.8000000000002</v>
          </cell>
          <cell r="D1742">
            <v>3645.6</v>
          </cell>
          <cell r="E1742">
            <v>5468.4</v>
          </cell>
          <cell r="F1742">
            <v>5902.4</v>
          </cell>
          <cell r="G1742">
            <v>9114</v>
          </cell>
          <cell r="H1742">
            <v>8680</v>
          </cell>
          <cell r="I1742">
            <v>14495.6</v>
          </cell>
          <cell r="J1742">
            <v>16492</v>
          </cell>
        </row>
        <row r="1743">
          <cell r="B1743">
            <v>868.5</v>
          </cell>
          <cell r="C1743">
            <v>2258.1</v>
          </cell>
          <cell r="D1743">
            <v>3647.7</v>
          </cell>
          <cell r="E1743">
            <v>5471.55</v>
          </cell>
          <cell r="F1743">
            <v>5905.8</v>
          </cell>
          <cell r="G1743">
            <v>9119.25</v>
          </cell>
          <cell r="H1743">
            <v>8685</v>
          </cell>
          <cell r="I1743">
            <v>14503.95</v>
          </cell>
          <cell r="J1743">
            <v>16501.5</v>
          </cell>
        </row>
        <row r="1744">
          <cell r="B1744">
            <v>869</v>
          </cell>
          <cell r="C1744">
            <v>2259.4</v>
          </cell>
          <cell r="D1744">
            <v>3649.8</v>
          </cell>
          <cell r="E1744">
            <v>5474.7</v>
          </cell>
          <cell r="F1744">
            <v>5909.2</v>
          </cell>
          <cell r="G1744">
            <v>9124.5</v>
          </cell>
          <cell r="H1744">
            <v>8690</v>
          </cell>
          <cell r="I1744">
            <v>14512.3</v>
          </cell>
          <cell r="J1744">
            <v>16511</v>
          </cell>
        </row>
        <row r="1745">
          <cell r="B1745">
            <v>869.5</v>
          </cell>
          <cell r="C1745">
            <v>2260.6999999999998</v>
          </cell>
          <cell r="D1745">
            <v>3651.9</v>
          </cell>
          <cell r="E1745">
            <v>5477.85</v>
          </cell>
          <cell r="F1745">
            <v>5912.6</v>
          </cell>
          <cell r="G1745">
            <v>9129.75</v>
          </cell>
          <cell r="H1745">
            <v>8695</v>
          </cell>
          <cell r="I1745">
            <v>14520.65</v>
          </cell>
          <cell r="J1745">
            <v>16520.5</v>
          </cell>
        </row>
        <row r="1746">
          <cell r="B1746">
            <v>870</v>
          </cell>
          <cell r="C1746">
            <v>2262</v>
          </cell>
          <cell r="D1746">
            <v>3654</v>
          </cell>
          <cell r="E1746">
            <v>5481</v>
          </cell>
          <cell r="F1746">
            <v>5916</v>
          </cell>
          <cell r="G1746">
            <v>9135</v>
          </cell>
          <cell r="H1746">
            <v>8700</v>
          </cell>
          <cell r="I1746">
            <v>14529</v>
          </cell>
          <cell r="J1746">
            <v>16530</v>
          </cell>
        </row>
        <row r="1747">
          <cell r="B1747">
            <v>870.5</v>
          </cell>
          <cell r="C1747">
            <v>2263.3000000000002</v>
          </cell>
          <cell r="D1747">
            <v>3656.1</v>
          </cell>
          <cell r="E1747">
            <v>5484.15</v>
          </cell>
          <cell r="F1747">
            <v>5919.4</v>
          </cell>
          <cell r="G1747">
            <v>9140.25</v>
          </cell>
          <cell r="H1747">
            <v>8705</v>
          </cell>
          <cell r="I1747">
            <v>14537.35</v>
          </cell>
          <cell r="J1747">
            <v>16539.5</v>
          </cell>
        </row>
        <row r="1748">
          <cell r="B1748">
            <v>871</v>
          </cell>
          <cell r="C1748">
            <v>2264.6</v>
          </cell>
          <cell r="D1748">
            <v>3658.2</v>
          </cell>
          <cell r="E1748">
            <v>5487.3</v>
          </cell>
          <cell r="F1748">
            <v>5922.8</v>
          </cell>
          <cell r="G1748">
            <v>9145.5</v>
          </cell>
          <cell r="H1748">
            <v>8710</v>
          </cell>
          <cell r="I1748">
            <v>14545.7</v>
          </cell>
          <cell r="J1748">
            <v>16549</v>
          </cell>
        </row>
        <row r="1749">
          <cell r="B1749">
            <v>871.5</v>
          </cell>
          <cell r="C1749">
            <v>2265.9</v>
          </cell>
          <cell r="D1749">
            <v>3660.3</v>
          </cell>
          <cell r="E1749">
            <v>5490.45</v>
          </cell>
          <cell r="F1749">
            <v>5926.2</v>
          </cell>
          <cell r="G1749">
            <v>9150.75</v>
          </cell>
          <cell r="H1749">
            <v>8715</v>
          </cell>
          <cell r="I1749">
            <v>14554.05</v>
          </cell>
          <cell r="J1749">
            <v>16558.5</v>
          </cell>
        </row>
        <row r="1750">
          <cell r="B1750">
            <v>872</v>
          </cell>
          <cell r="C1750">
            <v>2267.1999999999998</v>
          </cell>
          <cell r="D1750">
            <v>3662.4</v>
          </cell>
          <cell r="E1750">
            <v>5493.6</v>
          </cell>
          <cell r="F1750">
            <v>5929.6</v>
          </cell>
          <cell r="G1750">
            <v>9156</v>
          </cell>
          <cell r="H1750">
            <v>8720</v>
          </cell>
          <cell r="I1750">
            <v>14562.4</v>
          </cell>
          <cell r="J1750">
            <v>16568</v>
          </cell>
        </row>
        <row r="1751">
          <cell r="B1751">
            <v>872.5</v>
          </cell>
          <cell r="C1751">
            <v>2268.5</v>
          </cell>
          <cell r="D1751">
            <v>3664.5</v>
          </cell>
          <cell r="E1751">
            <v>5496.75</v>
          </cell>
          <cell r="F1751">
            <v>5933</v>
          </cell>
          <cell r="G1751">
            <v>9161.25</v>
          </cell>
          <cell r="H1751">
            <v>8725</v>
          </cell>
          <cell r="I1751">
            <v>14570.75</v>
          </cell>
          <cell r="J1751">
            <v>16577.5</v>
          </cell>
        </row>
        <row r="1752">
          <cell r="B1752">
            <v>873</v>
          </cell>
          <cell r="C1752">
            <v>2269.8000000000002</v>
          </cell>
          <cell r="D1752">
            <v>3666.6</v>
          </cell>
          <cell r="E1752">
            <v>5499.9</v>
          </cell>
          <cell r="F1752">
            <v>5936.4</v>
          </cell>
          <cell r="G1752">
            <v>9166.5</v>
          </cell>
          <cell r="H1752">
            <v>8730</v>
          </cell>
          <cell r="I1752">
            <v>14579.1</v>
          </cell>
          <cell r="J1752">
            <v>16587</v>
          </cell>
        </row>
        <row r="1753">
          <cell r="B1753">
            <v>873.5</v>
          </cell>
          <cell r="C1753">
            <v>2271.1</v>
          </cell>
          <cell r="D1753">
            <v>3668.7</v>
          </cell>
          <cell r="E1753">
            <v>5503.05</v>
          </cell>
          <cell r="F1753">
            <v>5939.8</v>
          </cell>
          <cell r="G1753">
            <v>9171.75</v>
          </cell>
          <cell r="H1753">
            <v>8735</v>
          </cell>
          <cell r="I1753">
            <v>14587.45</v>
          </cell>
          <cell r="J1753">
            <v>16596.5</v>
          </cell>
        </row>
        <row r="1754">
          <cell r="B1754">
            <v>874</v>
          </cell>
          <cell r="C1754">
            <v>2272.4</v>
          </cell>
          <cell r="D1754">
            <v>3670.8</v>
          </cell>
          <cell r="E1754">
            <v>5506.2</v>
          </cell>
          <cell r="F1754">
            <v>5943.2</v>
          </cell>
          <cell r="G1754">
            <v>9177</v>
          </cell>
          <cell r="H1754">
            <v>8740</v>
          </cell>
          <cell r="I1754">
            <v>14595.8</v>
          </cell>
          <cell r="J1754">
            <v>16606</v>
          </cell>
        </row>
        <row r="1755">
          <cell r="B1755">
            <v>874.5</v>
          </cell>
          <cell r="C1755">
            <v>2273.6999999999998</v>
          </cell>
          <cell r="D1755">
            <v>3672.9</v>
          </cell>
          <cell r="E1755">
            <v>5509.35</v>
          </cell>
          <cell r="F1755">
            <v>5946.6</v>
          </cell>
          <cell r="G1755">
            <v>9182.25</v>
          </cell>
          <cell r="H1755">
            <v>8745</v>
          </cell>
          <cell r="I1755">
            <v>14604.15</v>
          </cell>
          <cell r="J1755">
            <v>16615.5</v>
          </cell>
        </row>
        <row r="1756">
          <cell r="B1756">
            <v>875</v>
          </cell>
          <cell r="C1756">
            <v>2275</v>
          </cell>
          <cell r="D1756">
            <v>3675</v>
          </cell>
          <cell r="E1756">
            <v>5512.5</v>
          </cell>
          <cell r="F1756">
            <v>5950</v>
          </cell>
          <cell r="G1756">
            <v>9187.5</v>
          </cell>
          <cell r="H1756">
            <v>8750</v>
          </cell>
          <cell r="I1756">
            <v>14612.5</v>
          </cell>
          <cell r="J1756">
            <v>16625</v>
          </cell>
        </row>
        <row r="1757">
          <cell r="B1757">
            <v>875.5</v>
          </cell>
          <cell r="C1757">
            <v>2276.3000000000002</v>
          </cell>
          <cell r="D1757">
            <v>3677.1</v>
          </cell>
          <cell r="E1757">
            <v>5515.65</v>
          </cell>
          <cell r="F1757">
            <v>5953.4</v>
          </cell>
          <cell r="G1757">
            <v>9192.75</v>
          </cell>
          <cell r="H1757">
            <v>8755</v>
          </cell>
          <cell r="I1757">
            <v>14620.85</v>
          </cell>
          <cell r="J1757">
            <v>16634.5</v>
          </cell>
        </row>
        <row r="1758">
          <cell r="B1758">
            <v>876</v>
          </cell>
          <cell r="C1758">
            <v>2277.6</v>
          </cell>
          <cell r="D1758">
            <v>3679.2</v>
          </cell>
          <cell r="E1758">
            <v>5518.8</v>
          </cell>
          <cell r="F1758">
            <v>5956.8</v>
          </cell>
          <cell r="G1758">
            <v>9198</v>
          </cell>
          <cell r="H1758">
            <v>8760</v>
          </cell>
          <cell r="I1758">
            <v>14629.2</v>
          </cell>
          <cell r="J1758">
            <v>16644</v>
          </cell>
        </row>
        <row r="1759">
          <cell r="B1759">
            <v>876.5</v>
          </cell>
          <cell r="C1759">
            <v>2278.9</v>
          </cell>
          <cell r="D1759">
            <v>3681.3</v>
          </cell>
          <cell r="E1759">
            <v>5521.95</v>
          </cell>
          <cell r="F1759">
            <v>5960.2</v>
          </cell>
          <cell r="G1759">
            <v>9203.25</v>
          </cell>
          <cell r="H1759">
            <v>8765</v>
          </cell>
          <cell r="I1759">
            <v>14637.55</v>
          </cell>
          <cell r="J1759">
            <v>16653.5</v>
          </cell>
        </row>
        <row r="1760">
          <cell r="B1760">
            <v>877</v>
          </cell>
          <cell r="C1760">
            <v>2280.1999999999998</v>
          </cell>
          <cell r="D1760">
            <v>3683.4</v>
          </cell>
          <cell r="E1760">
            <v>5525.1</v>
          </cell>
          <cell r="F1760">
            <v>5963.6</v>
          </cell>
          <cell r="G1760">
            <v>9208.5</v>
          </cell>
          <cell r="H1760">
            <v>8770</v>
          </cell>
          <cell r="I1760">
            <v>14645.9</v>
          </cell>
          <cell r="J1760">
            <v>16663</v>
          </cell>
        </row>
        <row r="1761">
          <cell r="B1761">
            <v>877.5</v>
          </cell>
          <cell r="C1761">
            <v>2281.5</v>
          </cell>
          <cell r="D1761">
            <v>3685.5</v>
          </cell>
          <cell r="E1761">
            <v>5528.25</v>
          </cell>
          <cell r="F1761">
            <v>5967</v>
          </cell>
          <cell r="G1761">
            <v>9213.75</v>
          </cell>
          <cell r="H1761">
            <v>8775</v>
          </cell>
          <cell r="I1761">
            <v>14654.25</v>
          </cell>
          <cell r="J1761">
            <v>16672.5</v>
          </cell>
        </row>
        <row r="1762">
          <cell r="B1762">
            <v>878</v>
          </cell>
          <cell r="C1762">
            <v>2282.8000000000002</v>
          </cell>
          <cell r="D1762">
            <v>3687.6</v>
          </cell>
          <cell r="E1762">
            <v>5531.4</v>
          </cell>
          <cell r="F1762">
            <v>5970.4</v>
          </cell>
          <cell r="G1762">
            <v>9219</v>
          </cell>
          <cell r="H1762">
            <v>8780</v>
          </cell>
          <cell r="I1762">
            <v>14662.6</v>
          </cell>
          <cell r="J1762">
            <v>16682</v>
          </cell>
        </row>
        <row r="1763">
          <cell r="B1763">
            <v>878.5</v>
          </cell>
          <cell r="C1763">
            <v>2284.1</v>
          </cell>
          <cell r="D1763">
            <v>3689.7</v>
          </cell>
          <cell r="E1763">
            <v>5534.55</v>
          </cell>
          <cell r="F1763">
            <v>5973.8</v>
          </cell>
          <cell r="G1763">
            <v>9224.25</v>
          </cell>
          <cell r="H1763">
            <v>8785</v>
          </cell>
          <cell r="I1763">
            <v>14670.95</v>
          </cell>
          <cell r="J1763">
            <v>16691.5</v>
          </cell>
        </row>
        <row r="1764">
          <cell r="B1764">
            <v>879</v>
          </cell>
          <cell r="C1764">
            <v>2285.4</v>
          </cell>
          <cell r="D1764">
            <v>3691.8</v>
          </cell>
          <cell r="E1764">
            <v>5537.7</v>
          </cell>
          <cell r="F1764">
            <v>5977.2</v>
          </cell>
          <cell r="G1764">
            <v>9229.5</v>
          </cell>
          <cell r="H1764">
            <v>8790</v>
          </cell>
          <cell r="I1764">
            <v>14679.3</v>
          </cell>
          <cell r="J1764">
            <v>16701</v>
          </cell>
        </row>
        <row r="1765">
          <cell r="B1765">
            <v>879.5</v>
          </cell>
          <cell r="C1765">
            <v>2286.6999999999998</v>
          </cell>
          <cell r="D1765">
            <v>3693.9</v>
          </cell>
          <cell r="E1765">
            <v>5540.85</v>
          </cell>
          <cell r="F1765">
            <v>5980.6</v>
          </cell>
          <cell r="G1765">
            <v>9234.75</v>
          </cell>
          <cell r="H1765">
            <v>8795</v>
          </cell>
          <cell r="I1765">
            <v>14687.65</v>
          </cell>
          <cell r="J1765">
            <v>16710.5</v>
          </cell>
        </row>
        <row r="1766">
          <cell r="B1766">
            <v>880</v>
          </cell>
          <cell r="C1766">
            <v>2288</v>
          </cell>
          <cell r="D1766">
            <v>3696</v>
          </cell>
          <cell r="E1766">
            <v>5544</v>
          </cell>
          <cell r="F1766">
            <v>5984</v>
          </cell>
          <cell r="G1766">
            <v>9240</v>
          </cell>
          <cell r="H1766">
            <v>8800</v>
          </cell>
          <cell r="I1766">
            <v>14696</v>
          </cell>
          <cell r="J1766">
            <v>16720</v>
          </cell>
        </row>
        <row r="1767">
          <cell r="B1767">
            <v>880.5</v>
          </cell>
          <cell r="C1767">
            <v>2289.3000000000002</v>
          </cell>
          <cell r="D1767">
            <v>3698.1</v>
          </cell>
          <cell r="E1767">
            <v>5547.15</v>
          </cell>
          <cell r="F1767">
            <v>5987.4</v>
          </cell>
          <cell r="G1767">
            <v>9245.25</v>
          </cell>
          <cell r="H1767">
            <v>8805</v>
          </cell>
          <cell r="I1767">
            <v>14704.35</v>
          </cell>
          <cell r="J1767">
            <v>16729.5</v>
          </cell>
        </row>
        <row r="1768">
          <cell r="B1768">
            <v>881</v>
          </cell>
          <cell r="C1768">
            <v>2290.6</v>
          </cell>
          <cell r="D1768">
            <v>3700.2</v>
          </cell>
          <cell r="E1768">
            <v>5550.3</v>
          </cell>
          <cell r="F1768">
            <v>5990.8</v>
          </cell>
          <cell r="G1768">
            <v>9250.5</v>
          </cell>
          <cell r="H1768">
            <v>8810</v>
          </cell>
          <cell r="I1768">
            <v>14712.7</v>
          </cell>
          <cell r="J1768">
            <v>16739</v>
          </cell>
        </row>
        <row r="1769">
          <cell r="B1769">
            <v>881.5</v>
          </cell>
          <cell r="C1769">
            <v>2291.9</v>
          </cell>
          <cell r="D1769">
            <v>3702.3</v>
          </cell>
          <cell r="E1769">
            <v>5553.45</v>
          </cell>
          <cell r="F1769">
            <v>5994.2</v>
          </cell>
          <cell r="G1769">
            <v>9255.75</v>
          </cell>
          <cell r="H1769">
            <v>8815</v>
          </cell>
          <cell r="I1769">
            <v>14721.05</v>
          </cell>
          <cell r="J1769">
            <v>16748.5</v>
          </cell>
        </row>
        <row r="1770">
          <cell r="B1770">
            <v>882</v>
          </cell>
          <cell r="C1770">
            <v>2293.1999999999998</v>
          </cell>
          <cell r="D1770">
            <v>3704.4</v>
          </cell>
          <cell r="E1770">
            <v>5556.6</v>
          </cell>
          <cell r="F1770">
            <v>5997.6</v>
          </cell>
          <cell r="G1770">
            <v>9261</v>
          </cell>
          <cell r="H1770">
            <v>8820</v>
          </cell>
          <cell r="I1770">
            <v>14729.4</v>
          </cell>
          <cell r="J1770">
            <v>16758</v>
          </cell>
        </row>
        <row r="1771">
          <cell r="B1771">
            <v>882.5</v>
          </cell>
          <cell r="C1771">
            <v>2294.5</v>
          </cell>
          <cell r="D1771">
            <v>3706.5</v>
          </cell>
          <cell r="E1771">
            <v>5559.75</v>
          </cell>
          <cell r="F1771">
            <v>6001</v>
          </cell>
          <cell r="G1771">
            <v>9266.25</v>
          </cell>
          <cell r="H1771">
            <v>8825</v>
          </cell>
          <cell r="I1771">
            <v>14737.75</v>
          </cell>
          <cell r="J1771">
            <v>16767.5</v>
          </cell>
        </row>
        <row r="1772">
          <cell r="B1772">
            <v>883</v>
          </cell>
          <cell r="C1772">
            <v>2295.8000000000002</v>
          </cell>
          <cell r="D1772">
            <v>3708.6</v>
          </cell>
          <cell r="E1772">
            <v>5562.9</v>
          </cell>
          <cell r="F1772">
            <v>6004.4</v>
          </cell>
          <cell r="G1772">
            <v>9271.5</v>
          </cell>
          <cell r="H1772">
            <v>8830</v>
          </cell>
          <cell r="I1772">
            <v>14746.1</v>
          </cell>
          <cell r="J1772">
            <v>16777</v>
          </cell>
        </row>
        <row r="1773">
          <cell r="B1773">
            <v>883.5</v>
          </cell>
          <cell r="C1773">
            <v>2297.1</v>
          </cell>
          <cell r="D1773">
            <v>3710.7</v>
          </cell>
          <cell r="E1773">
            <v>5566.05</v>
          </cell>
          <cell r="F1773">
            <v>6007.8</v>
          </cell>
          <cell r="G1773">
            <v>9276.75</v>
          </cell>
          <cell r="H1773">
            <v>8835</v>
          </cell>
          <cell r="I1773">
            <v>14754.45</v>
          </cell>
          <cell r="J1773">
            <v>16786.5</v>
          </cell>
        </row>
        <row r="1774">
          <cell r="B1774">
            <v>884</v>
          </cell>
          <cell r="C1774">
            <v>2298.4</v>
          </cell>
          <cell r="D1774">
            <v>3712.8</v>
          </cell>
          <cell r="E1774">
            <v>5569.2</v>
          </cell>
          <cell r="F1774">
            <v>6011.2</v>
          </cell>
          <cell r="G1774">
            <v>9282</v>
          </cell>
          <cell r="H1774">
            <v>8840</v>
          </cell>
          <cell r="I1774">
            <v>14762.8</v>
          </cell>
          <cell r="J1774">
            <v>16796</v>
          </cell>
        </row>
        <row r="1775">
          <cell r="B1775">
            <v>884.5</v>
          </cell>
          <cell r="C1775">
            <v>2299.6999999999998</v>
          </cell>
          <cell r="D1775">
            <v>3714.9</v>
          </cell>
          <cell r="E1775">
            <v>5572.35</v>
          </cell>
          <cell r="F1775">
            <v>6014.6</v>
          </cell>
          <cell r="G1775">
            <v>9287.25</v>
          </cell>
          <cell r="H1775">
            <v>8845</v>
          </cell>
          <cell r="I1775">
            <v>14771.15</v>
          </cell>
          <cell r="J1775">
            <v>16805.5</v>
          </cell>
        </row>
        <row r="1776">
          <cell r="B1776">
            <v>885</v>
          </cell>
          <cell r="C1776">
            <v>2301</v>
          </cell>
          <cell r="D1776">
            <v>3717</v>
          </cell>
          <cell r="E1776">
            <v>5575.5</v>
          </cell>
          <cell r="F1776">
            <v>6018</v>
          </cell>
          <cell r="G1776">
            <v>9292.5</v>
          </cell>
          <cell r="H1776">
            <v>8850</v>
          </cell>
          <cell r="I1776">
            <v>14779.5</v>
          </cell>
          <cell r="J1776">
            <v>16815</v>
          </cell>
        </row>
        <row r="1777">
          <cell r="B1777">
            <v>885.5</v>
          </cell>
          <cell r="C1777">
            <v>2302.3000000000002</v>
          </cell>
          <cell r="D1777">
            <v>3719.1</v>
          </cell>
          <cell r="E1777">
            <v>5578.65</v>
          </cell>
          <cell r="F1777">
            <v>6021.4</v>
          </cell>
          <cell r="G1777">
            <v>9297.75</v>
          </cell>
          <cell r="H1777">
            <v>8855</v>
          </cell>
          <cell r="I1777">
            <v>14787.85</v>
          </cell>
          <cell r="J1777">
            <v>16824.5</v>
          </cell>
        </row>
        <row r="1778">
          <cell r="B1778">
            <v>886</v>
          </cell>
          <cell r="C1778">
            <v>2303.6</v>
          </cell>
          <cell r="D1778">
            <v>3721.2</v>
          </cell>
          <cell r="E1778">
            <v>5581.8</v>
          </cell>
          <cell r="F1778">
            <v>6024.8</v>
          </cell>
          <cell r="G1778">
            <v>9303</v>
          </cell>
          <cell r="H1778">
            <v>8860</v>
          </cell>
          <cell r="I1778">
            <v>14796.2</v>
          </cell>
          <cell r="J1778">
            <v>16834</v>
          </cell>
        </row>
        <row r="1779">
          <cell r="B1779">
            <v>886.5</v>
          </cell>
          <cell r="C1779">
            <v>2304.9</v>
          </cell>
          <cell r="D1779">
            <v>3723.3</v>
          </cell>
          <cell r="E1779">
            <v>5584.95</v>
          </cell>
          <cell r="F1779">
            <v>6028.2</v>
          </cell>
          <cell r="G1779">
            <v>9308.25</v>
          </cell>
          <cell r="H1779">
            <v>8865</v>
          </cell>
          <cell r="I1779">
            <v>14804.55</v>
          </cell>
          <cell r="J1779">
            <v>16843.5</v>
          </cell>
        </row>
        <row r="1780">
          <cell r="B1780">
            <v>887</v>
          </cell>
          <cell r="C1780">
            <v>2306.1999999999998</v>
          </cell>
          <cell r="D1780">
            <v>3725.4</v>
          </cell>
          <cell r="E1780">
            <v>5588.1</v>
          </cell>
          <cell r="F1780">
            <v>6031.6</v>
          </cell>
          <cell r="G1780">
            <v>9313.5</v>
          </cell>
          <cell r="H1780">
            <v>8870</v>
          </cell>
          <cell r="I1780">
            <v>14812.9</v>
          </cell>
          <cell r="J1780">
            <v>16853</v>
          </cell>
        </row>
        <row r="1781">
          <cell r="B1781">
            <v>887.5</v>
          </cell>
          <cell r="C1781">
            <v>2307.5</v>
          </cell>
          <cell r="D1781">
            <v>3727.5</v>
          </cell>
          <cell r="E1781">
            <v>5591.25</v>
          </cell>
          <cell r="F1781">
            <v>6035</v>
          </cell>
          <cell r="G1781">
            <v>9318.75</v>
          </cell>
          <cell r="H1781">
            <v>8875</v>
          </cell>
          <cell r="I1781">
            <v>14821.25</v>
          </cell>
          <cell r="J1781">
            <v>16862.5</v>
          </cell>
        </row>
        <row r="1782">
          <cell r="B1782">
            <v>888</v>
          </cell>
          <cell r="C1782">
            <v>2308.8000000000002</v>
          </cell>
          <cell r="D1782">
            <v>3729.6</v>
          </cell>
          <cell r="E1782">
            <v>5594.4</v>
          </cell>
          <cell r="F1782">
            <v>6038.4</v>
          </cell>
          <cell r="G1782">
            <v>9324</v>
          </cell>
          <cell r="H1782">
            <v>8880</v>
          </cell>
          <cell r="I1782">
            <v>14829.6</v>
          </cell>
          <cell r="J1782">
            <v>16872</v>
          </cell>
        </row>
        <row r="1783">
          <cell r="B1783">
            <v>888.5</v>
          </cell>
          <cell r="C1783">
            <v>2310.1</v>
          </cell>
          <cell r="D1783">
            <v>3731.7</v>
          </cell>
          <cell r="E1783">
            <v>5597.55</v>
          </cell>
          <cell r="F1783">
            <v>6041.8</v>
          </cell>
          <cell r="G1783">
            <v>9329.25</v>
          </cell>
          <cell r="H1783">
            <v>8885</v>
          </cell>
          <cell r="I1783">
            <v>14837.95</v>
          </cell>
          <cell r="J1783">
            <v>16881.5</v>
          </cell>
        </row>
        <row r="1784">
          <cell r="B1784">
            <v>889</v>
          </cell>
          <cell r="C1784">
            <v>2311.4</v>
          </cell>
          <cell r="D1784">
            <v>3733.8</v>
          </cell>
          <cell r="E1784">
            <v>5600.7</v>
          </cell>
          <cell r="F1784">
            <v>6045.2</v>
          </cell>
          <cell r="G1784">
            <v>9334.5</v>
          </cell>
          <cell r="H1784">
            <v>8890</v>
          </cell>
          <cell r="I1784">
            <v>14846.3</v>
          </cell>
          <cell r="J1784">
            <v>16891</v>
          </cell>
        </row>
        <row r="1785">
          <cell r="B1785">
            <v>889.5</v>
          </cell>
          <cell r="C1785">
            <v>2312.6999999999998</v>
          </cell>
          <cell r="D1785">
            <v>3735.9</v>
          </cell>
          <cell r="E1785">
            <v>5603.85</v>
          </cell>
          <cell r="F1785">
            <v>6048.6</v>
          </cell>
          <cell r="G1785">
            <v>9339.75</v>
          </cell>
          <cell r="H1785">
            <v>8895</v>
          </cell>
          <cell r="I1785">
            <v>14854.65</v>
          </cell>
          <cell r="J1785">
            <v>16900.5</v>
          </cell>
        </row>
        <row r="1786">
          <cell r="B1786">
            <v>890</v>
          </cell>
          <cell r="C1786">
            <v>2314</v>
          </cell>
          <cell r="D1786">
            <v>3738</v>
          </cell>
          <cell r="E1786">
            <v>5607</v>
          </cell>
          <cell r="F1786">
            <v>6052</v>
          </cell>
          <cell r="G1786">
            <v>9345</v>
          </cell>
          <cell r="H1786">
            <v>8900</v>
          </cell>
          <cell r="I1786">
            <v>14863</v>
          </cell>
          <cell r="J1786">
            <v>16910</v>
          </cell>
        </row>
        <row r="1787">
          <cell r="B1787">
            <v>890.5</v>
          </cell>
          <cell r="C1787">
            <v>2315.3000000000002</v>
          </cell>
          <cell r="D1787">
            <v>3740.1</v>
          </cell>
          <cell r="E1787">
            <v>5610.15</v>
          </cell>
          <cell r="F1787">
            <v>6055.4</v>
          </cell>
          <cell r="G1787">
            <v>9350.25</v>
          </cell>
          <cell r="H1787">
            <v>8905</v>
          </cell>
          <cell r="I1787">
            <v>14871.35</v>
          </cell>
          <cell r="J1787">
            <v>16919.5</v>
          </cell>
        </row>
        <row r="1788">
          <cell r="B1788">
            <v>891</v>
          </cell>
          <cell r="C1788">
            <v>2316.6</v>
          </cell>
          <cell r="D1788">
            <v>3742.2</v>
          </cell>
          <cell r="E1788">
            <v>5613.3</v>
          </cell>
          <cell r="F1788">
            <v>6058.8</v>
          </cell>
          <cell r="G1788">
            <v>9355.5</v>
          </cell>
          <cell r="H1788">
            <v>8910</v>
          </cell>
          <cell r="I1788">
            <v>14879.7</v>
          </cell>
          <cell r="J1788">
            <v>16929</v>
          </cell>
        </row>
        <row r="1789">
          <cell r="B1789">
            <v>891.5</v>
          </cell>
          <cell r="C1789">
            <v>2317.9</v>
          </cell>
          <cell r="D1789">
            <v>3744.3</v>
          </cell>
          <cell r="E1789">
            <v>5616.45</v>
          </cell>
          <cell r="F1789">
            <v>6062.2</v>
          </cell>
          <cell r="G1789">
            <v>9360.75</v>
          </cell>
          <cell r="H1789">
            <v>8915</v>
          </cell>
          <cell r="I1789">
            <v>14888.05</v>
          </cell>
          <cell r="J1789">
            <v>16938.5</v>
          </cell>
        </row>
        <row r="1790">
          <cell r="B1790">
            <v>892</v>
          </cell>
          <cell r="C1790">
            <v>2319.1999999999998</v>
          </cell>
          <cell r="D1790">
            <v>3746.4</v>
          </cell>
          <cell r="E1790">
            <v>5619.6</v>
          </cell>
          <cell r="F1790">
            <v>6065.6</v>
          </cell>
          <cell r="G1790">
            <v>9366</v>
          </cell>
          <cell r="H1790">
            <v>8920</v>
          </cell>
          <cell r="I1790">
            <v>14896.4</v>
          </cell>
          <cell r="J1790">
            <v>16948</v>
          </cell>
        </row>
        <row r="1791">
          <cell r="B1791">
            <v>892.5</v>
          </cell>
          <cell r="C1791">
            <v>2320.5</v>
          </cell>
          <cell r="D1791">
            <v>3748.5</v>
          </cell>
          <cell r="E1791">
            <v>5622.75</v>
          </cell>
          <cell r="F1791">
            <v>6069</v>
          </cell>
          <cell r="G1791">
            <v>9371.25</v>
          </cell>
          <cell r="H1791">
            <v>8925</v>
          </cell>
          <cell r="I1791">
            <v>14904.75</v>
          </cell>
          <cell r="J1791">
            <v>16957.5</v>
          </cell>
        </row>
        <row r="1792">
          <cell r="B1792">
            <v>893</v>
          </cell>
          <cell r="C1792">
            <v>2321.8000000000002</v>
          </cell>
          <cell r="D1792">
            <v>3750.6</v>
          </cell>
          <cell r="E1792">
            <v>5625.9</v>
          </cell>
          <cell r="F1792">
            <v>6072.4</v>
          </cell>
          <cell r="G1792">
            <v>9376.5</v>
          </cell>
          <cell r="H1792">
            <v>8930</v>
          </cell>
          <cell r="I1792">
            <v>14913.1</v>
          </cell>
          <cell r="J1792">
            <v>16967</v>
          </cell>
        </row>
        <row r="1793">
          <cell r="B1793">
            <v>893.5</v>
          </cell>
          <cell r="C1793">
            <v>2323.1</v>
          </cell>
          <cell r="D1793">
            <v>3752.7</v>
          </cell>
          <cell r="E1793">
            <v>5629.05</v>
          </cell>
          <cell r="F1793">
            <v>6075.8</v>
          </cell>
          <cell r="G1793">
            <v>9381.75</v>
          </cell>
          <cell r="H1793">
            <v>8935</v>
          </cell>
          <cell r="I1793">
            <v>14921.45</v>
          </cell>
          <cell r="J1793">
            <v>16976.5</v>
          </cell>
        </row>
        <row r="1794">
          <cell r="B1794">
            <v>894</v>
          </cell>
          <cell r="C1794">
            <v>2324.4</v>
          </cell>
          <cell r="D1794">
            <v>3754.8</v>
          </cell>
          <cell r="E1794">
            <v>5632.2</v>
          </cell>
          <cell r="F1794">
            <v>6079.2</v>
          </cell>
          <cell r="G1794">
            <v>9387</v>
          </cell>
          <cell r="H1794">
            <v>8940</v>
          </cell>
          <cell r="I1794">
            <v>14929.8</v>
          </cell>
          <cell r="J1794">
            <v>16986</v>
          </cell>
        </row>
        <row r="1795">
          <cell r="B1795">
            <v>894.5</v>
          </cell>
          <cell r="C1795">
            <v>2325.6999999999998</v>
          </cell>
          <cell r="D1795">
            <v>3756.9</v>
          </cell>
          <cell r="E1795">
            <v>5635.35</v>
          </cell>
          <cell r="F1795">
            <v>6082.6</v>
          </cell>
          <cell r="G1795">
            <v>9392.25</v>
          </cell>
          <cell r="H1795">
            <v>8945</v>
          </cell>
          <cell r="I1795">
            <v>14938.15</v>
          </cell>
          <cell r="J1795">
            <v>16995.5</v>
          </cell>
        </row>
        <row r="1796">
          <cell r="B1796">
            <v>895</v>
          </cell>
          <cell r="C1796">
            <v>2327</v>
          </cell>
          <cell r="D1796">
            <v>3759</v>
          </cell>
          <cell r="E1796">
            <v>5638.5</v>
          </cell>
          <cell r="F1796">
            <v>6086</v>
          </cell>
          <cell r="G1796">
            <v>9397.5</v>
          </cell>
          <cell r="H1796">
            <v>8950</v>
          </cell>
          <cell r="I1796">
            <v>14946.5</v>
          </cell>
          <cell r="J1796">
            <v>17005</v>
          </cell>
        </row>
        <row r="1797">
          <cell r="B1797">
            <v>895.5</v>
          </cell>
          <cell r="C1797">
            <v>2328.3000000000002</v>
          </cell>
          <cell r="D1797">
            <v>3761.1</v>
          </cell>
          <cell r="E1797">
            <v>5641.65</v>
          </cell>
          <cell r="F1797">
            <v>6089.4</v>
          </cell>
          <cell r="G1797">
            <v>9402.75</v>
          </cell>
          <cell r="H1797">
            <v>8955</v>
          </cell>
          <cell r="I1797">
            <v>14954.85</v>
          </cell>
          <cell r="J1797">
            <v>17014.5</v>
          </cell>
        </row>
        <row r="1798">
          <cell r="B1798">
            <v>896</v>
          </cell>
          <cell r="C1798">
            <v>2329.6</v>
          </cell>
          <cell r="D1798">
            <v>3763.2</v>
          </cell>
          <cell r="E1798">
            <v>5644.8</v>
          </cell>
          <cell r="F1798">
            <v>6092.8</v>
          </cell>
          <cell r="G1798">
            <v>9408</v>
          </cell>
          <cell r="H1798">
            <v>8960</v>
          </cell>
          <cell r="I1798">
            <v>14963.2</v>
          </cell>
          <cell r="J1798">
            <v>17024</v>
          </cell>
        </row>
        <row r="1799">
          <cell r="B1799">
            <v>896.5</v>
          </cell>
          <cell r="C1799">
            <v>2330.9</v>
          </cell>
          <cell r="D1799">
            <v>3765.3</v>
          </cell>
          <cell r="E1799">
            <v>5647.95</v>
          </cell>
          <cell r="F1799">
            <v>6096.2</v>
          </cell>
          <cell r="G1799">
            <v>9413.25</v>
          </cell>
          <cell r="H1799">
            <v>8965</v>
          </cell>
          <cell r="I1799">
            <v>14971.55</v>
          </cell>
          <cell r="J1799">
            <v>17033.5</v>
          </cell>
        </row>
        <row r="1800">
          <cell r="B1800">
            <v>897</v>
          </cell>
          <cell r="C1800">
            <v>2332.1999999999998</v>
          </cell>
          <cell r="D1800">
            <v>3767.4</v>
          </cell>
          <cell r="E1800">
            <v>5651.1</v>
          </cell>
          <cell r="F1800">
            <v>6099.6</v>
          </cell>
          <cell r="G1800">
            <v>9418.5</v>
          </cell>
          <cell r="H1800">
            <v>8970</v>
          </cell>
          <cell r="I1800">
            <v>14979.9</v>
          </cell>
          <cell r="J1800">
            <v>17043</v>
          </cell>
        </row>
        <row r="1801">
          <cell r="B1801">
            <v>897.5</v>
          </cell>
          <cell r="C1801">
            <v>2333.5</v>
          </cell>
          <cell r="D1801">
            <v>3769.5</v>
          </cell>
          <cell r="E1801">
            <v>5654.25</v>
          </cell>
          <cell r="F1801">
            <v>6103</v>
          </cell>
          <cell r="G1801">
            <v>9423.75</v>
          </cell>
          <cell r="H1801">
            <v>8975</v>
          </cell>
          <cell r="I1801">
            <v>14988.25</v>
          </cell>
          <cell r="J1801">
            <v>17052.5</v>
          </cell>
        </row>
        <row r="1802">
          <cell r="B1802">
            <v>898</v>
          </cell>
          <cell r="C1802">
            <v>2334.8000000000002</v>
          </cell>
          <cell r="D1802">
            <v>3771.6</v>
          </cell>
          <cell r="E1802">
            <v>5657.4</v>
          </cell>
          <cell r="F1802">
            <v>6106.4</v>
          </cell>
          <cell r="G1802">
            <v>9429</v>
          </cell>
          <cell r="H1802">
            <v>8980</v>
          </cell>
          <cell r="I1802">
            <v>14996.6</v>
          </cell>
          <cell r="J1802">
            <v>17062</v>
          </cell>
        </row>
        <row r="1803">
          <cell r="B1803">
            <v>898.5</v>
          </cell>
          <cell r="C1803">
            <v>2336.1</v>
          </cell>
          <cell r="D1803">
            <v>3773.7</v>
          </cell>
          <cell r="E1803">
            <v>5660.55</v>
          </cell>
          <cell r="F1803">
            <v>6109.8</v>
          </cell>
          <cell r="G1803">
            <v>9434.25</v>
          </cell>
          <cell r="H1803">
            <v>8985</v>
          </cell>
          <cell r="I1803">
            <v>15004.95</v>
          </cell>
          <cell r="J1803">
            <v>17071.5</v>
          </cell>
        </row>
        <row r="1804">
          <cell r="B1804">
            <v>899</v>
          </cell>
          <cell r="C1804">
            <v>2337.4</v>
          </cell>
          <cell r="D1804">
            <v>3775.8</v>
          </cell>
          <cell r="E1804">
            <v>5663.7</v>
          </cell>
          <cell r="F1804">
            <v>6113.2</v>
          </cell>
          <cell r="G1804">
            <v>9439.5</v>
          </cell>
          <cell r="H1804">
            <v>8990</v>
          </cell>
          <cell r="I1804">
            <v>15013.3</v>
          </cell>
          <cell r="J1804">
            <v>17081</v>
          </cell>
        </row>
        <row r="1805">
          <cell r="B1805">
            <v>899.5</v>
          </cell>
          <cell r="C1805">
            <v>2338.6999999999998</v>
          </cell>
          <cell r="D1805">
            <v>3777.9</v>
          </cell>
          <cell r="E1805">
            <v>5666.85</v>
          </cell>
          <cell r="F1805">
            <v>6116.6</v>
          </cell>
          <cell r="G1805">
            <v>9444.75</v>
          </cell>
          <cell r="H1805">
            <v>8995</v>
          </cell>
          <cell r="I1805">
            <v>15021.65</v>
          </cell>
          <cell r="J1805">
            <v>17090.5</v>
          </cell>
        </row>
        <row r="1806">
          <cell r="B1806">
            <v>900</v>
          </cell>
          <cell r="C1806">
            <v>2340</v>
          </cell>
          <cell r="D1806">
            <v>3780</v>
          </cell>
          <cell r="E1806">
            <v>5670</v>
          </cell>
          <cell r="F1806">
            <v>6120</v>
          </cell>
          <cell r="G1806">
            <v>9450</v>
          </cell>
          <cell r="H1806">
            <v>9000</v>
          </cell>
          <cell r="I1806">
            <v>15030</v>
          </cell>
          <cell r="J1806">
            <v>17100</v>
          </cell>
        </row>
        <row r="1807">
          <cell r="B1807">
            <v>900.5</v>
          </cell>
          <cell r="C1807">
            <v>2341.3000000000002</v>
          </cell>
          <cell r="D1807">
            <v>3782.1</v>
          </cell>
          <cell r="E1807">
            <v>5673.15</v>
          </cell>
          <cell r="F1807">
            <v>6123.4</v>
          </cell>
          <cell r="G1807">
            <v>9455.25</v>
          </cell>
          <cell r="H1807">
            <v>9005</v>
          </cell>
          <cell r="I1807">
            <v>15038.35</v>
          </cell>
          <cell r="J1807">
            <v>17109.5</v>
          </cell>
        </row>
        <row r="1808">
          <cell r="B1808">
            <v>901</v>
          </cell>
          <cell r="C1808">
            <v>2342.6</v>
          </cell>
          <cell r="D1808">
            <v>3784.2</v>
          </cell>
          <cell r="E1808">
            <v>5676.3</v>
          </cell>
          <cell r="F1808">
            <v>6126.8</v>
          </cell>
          <cell r="G1808">
            <v>9460.5</v>
          </cell>
          <cell r="H1808">
            <v>9010</v>
          </cell>
          <cell r="I1808">
            <v>15046.7</v>
          </cell>
          <cell r="J1808">
            <v>17119</v>
          </cell>
        </row>
        <row r="1809">
          <cell r="B1809">
            <v>901.5</v>
          </cell>
          <cell r="C1809">
            <v>2343.9</v>
          </cell>
          <cell r="D1809">
            <v>3786.3</v>
          </cell>
          <cell r="E1809">
            <v>5679.45</v>
          </cell>
          <cell r="F1809">
            <v>6130.2</v>
          </cell>
          <cell r="G1809">
            <v>9465.75</v>
          </cell>
          <cell r="H1809">
            <v>9015</v>
          </cell>
          <cell r="I1809">
            <v>15055.05</v>
          </cell>
          <cell r="J1809">
            <v>17128.5</v>
          </cell>
        </row>
        <row r="1810">
          <cell r="B1810">
            <v>902</v>
          </cell>
          <cell r="C1810">
            <v>2345.1999999999998</v>
          </cell>
          <cell r="D1810">
            <v>3788.4</v>
          </cell>
          <cell r="E1810">
            <v>5682.6</v>
          </cell>
          <cell r="F1810">
            <v>6133.6</v>
          </cell>
          <cell r="G1810">
            <v>9471</v>
          </cell>
          <cell r="H1810">
            <v>9020</v>
          </cell>
          <cell r="I1810">
            <v>15063.4</v>
          </cell>
          <cell r="J1810">
            <v>17138</v>
          </cell>
        </row>
        <row r="1811">
          <cell r="B1811">
            <v>902.5</v>
          </cell>
          <cell r="C1811">
            <v>2346.5</v>
          </cell>
          <cell r="D1811">
            <v>3790.5</v>
          </cell>
          <cell r="E1811">
            <v>5685.75</v>
          </cell>
          <cell r="F1811">
            <v>6137</v>
          </cell>
          <cell r="G1811">
            <v>9476.25</v>
          </cell>
          <cell r="H1811">
            <v>9025</v>
          </cell>
          <cell r="I1811">
            <v>15071.75</v>
          </cell>
          <cell r="J1811">
            <v>17147.5</v>
          </cell>
        </row>
        <row r="1812">
          <cell r="B1812">
            <v>903</v>
          </cell>
          <cell r="C1812">
            <v>2347.8000000000002</v>
          </cell>
          <cell r="D1812">
            <v>3792.6</v>
          </cell>
          <cell r="E1812">
            <v>5688.9</v>
          </cell>
          <cell r="F1812">
            <v>6140.4</v>
          </cell>
          <cell r="G1812">
            <v>9481.5</v>
          </cell>
          <cell r="H1812">
            <v>9030</v>
          </cell>
          <cell r="I1812">
            <v>15080.1</v>
          </cell>
          <cell r="J1812">
            <v>17157</v>
          </cell>
        </row>
        <row r="1813">
          <cell r="B1813">
            <v>903.5</v>
          </cell>
          <cell r="C1813">
            <v>2349.1</v>
          </cell>
          <cell r="D1813">
            <v>3794.7</v>
          </cell>
          <cell r="E1813">
            <v>5692.05</v>
          </cell>
          <cell r="F1813">
            <v>6143.8</v>
          </cell>
          <cell r="G1813">
            <v>9486.75</v>
          </cell>
          <cell r="H1813">
            <v>9035</v>
          </cell>
          <cell r="I1813">
            <v>15088.45</v>
          </cell>
          <cell r="J1813">
            <v>17166.5</v>
          </cell>
        </row>
        <row r="1814">
          <cell r="B1814">
            <v>904</v>
          </cell>
          <cell r="C1814">
            <v>2350.4</v>
          </cell>
          <cell r="D1814">
            <v>3796.8</v>
          </cell>
          <cell r="E1814">
            <v>5695.2</v>
          </cell>
          <cell r="F1814">
            <v>6147.2</v>
          </cell>
          <cell r="G1814">
            <v>9492</v>
          </cell>
          <cell r="H1814">
            <v>9040</v>
          </cell>
          <cell r="I1814">
            <v>15096.8</v>
          </cell>
          <cell r="J1814">
            <v>17176</v>
          </cell>
        </row>
        <row r="1815">
          <cell r="B1815">
            <v>904.5</v>
          </cell>
          <cell r="C1815">
            <v>2351.6999999999998</v>
          </cell>
          <cell r="D1815">
            <v>3798.9</v>
          </cell>
          <cell r="E1815">
            <v>5698.35</v>
          </cell>
          <cell r="F1815">
            <v>6150.6</v>
          </cell>
          <cell r="G1815">
            <v>9497.25</v>
          </cell>
          <cell r="H1815">
            <v>9045</v>
          </cell>
          <cell r="I1815">
            <v>15105.15</v>
          </cell>
          <cell r="J1815">
            <v>17185.5</v>
          </cell>
        </row>
        <row r="1816">
          <cell r="B1816">
            <v>905</v>
          </cell>
          <cell r="C1816">
            <v>2353</v>
          </cell>
          <cell r="D1816">
            <v>3801</v>
          </cell>
          <cell r="E1816">
            <v>5701.5</v>
          </cell>
          <cell r="F1816">
            <v>6154</v>
          </cell>
          <cell r="G1816">
            <v>9502.5</v>
          </cell>
          <cell r="H1816">
            <v>9050</v>
          </cell>
          <cell r="I1816">
            <v>15113.5</v>
          </cell>
          <cell r="J1816">
            <v>17195</v>
          </cell>
        </row>
        <row r="1817">
          <cell r="B1817">
            <v>905.5</v>
          </cell>
          <cell r="C1817">
            <v>2354.3000000000002</v>
          </cell>
          <cell r="D1817">
            <v>3803.1</v>
          </cell>
          <cell r="E1817">
            <v>5704.65</v>
          </cell>
          <cell r="F1817">
            <v>6157.4</v>
          </cell>
          <cell r="G1817">
            <v>9507.75</v>
          </cell>
          <cell r="H1817">
            <v>9055</v>
          </cell>
          <cell r="I1817">
            <v>15121.85</v>
          </cell>
          <cell r="J1817">
            <v>17204.5</v>
          </cell>
        </row>
        <row r="1818">
          <cell r="B1818">
            <v>906</v>
          </cell>
          <cell r="C1818">
            <v>2355.6</v>
          </cell>
          <cell r="D1818">
            <v>3805.2</v>
          </cell>
          <cell r="E1818">
            <v>5707.8</v>
          </cell>
          <cell r="F1818">
            <v>6160.8</v>
          </cell>
          <cell r="G1818">
            <v>9513</v>
          </cell>
          <cell r="H1818">
            <v>9060</v>
          </cell>
          <cell r="I1818">
            <v>15130.2</v>
          </cell>
          <cell r="J1818">
            <v>17214</v>
          </cell>
        </row>
        <row r="1819">
          <cell r="B1819">
            <v>906.5</v>
          </cell>
          <cell r="C1819">
            <v>2356.9</v>
          </cell>
          <cell r="D1819">
            <v>3807.3</v>
          </cell>
          <cell r="E1819">
            <v>5710.95</v>
          </cell>
          <cell r="F1819">
            <v>6164.2</v>
          </cell>
          <cell r="G1819">
            <v>9518.25</v>
          </cell>
          <cell r="H1819">
            <v>9065</v>
          </cell>
          <cell r="I1819">
            <v>15138.55</v>
          </cell>
          <cell r="J1819">
            <v>17223.5</v>
          </cell>
        </row>
        <row r="1820">
          <cell r="B1820">
            <v>907</v>
          </cell>
          <cell r="C1820">
            <v>2358.1999999999998</v>
          </cell>
          <cell r="D1820">
            <v>3809.4</v>
          </cell>
          <cell r="E1820">
            <v>5714.1</v>
          </cell>
          <cell r="F1820">
            <v>6167.6</v>
          </cell>
          <cell r="G1820">
            <v>9523.5</v>
          </cell>
          <cell r="H1820">
            <v>9070</v>
          </cell>
          <cell r="I1820">
            <v>15146.9</v>
          </cell>
          <cell r="J1820">
            <v>17233</v>
          </cell>
        </row>
        <row r="1821">
          <cell r="B1821">
            <v>907.5</v>
          </cell>
          <cell r="C1821">
            <v>2359.5</v>
          </cell>
          <cell r="D1821">
            <v>3811.5</v>
          </cell>
          <cell r="E1821">
            <v>5717.25</v>
          </cell>
          <cell r="F1821">
            <v>6171</v>
          </cell>
          <cell r="G1821">
            <v>9528.75</v>
          </cell>
          <cell r="H1821">
            <v>9075</v>
          </cell>
          <cell r="I1821">
            <v>15155.25</v>
          </cell>
          <cell r="J1821">
            <v>17242.5</v>
          </cell>
        </row>
        <row r="1822">
          <cell r="B1822">
            <v>908</v>
          </cell>
          <cell r="C1822">
            <v>2360.8000000000002</v>
          </cell>
          <cell r="D1822">
            <v>3813.6</v>
          </cell>
          <cell r="E1822">
            <v>5720.4</v>
          </cell>
          <cell r="F1822">
            <v>6174.4</v>
          </cell>
          <cell r="G1822">
            <v>9534</v>
          </cell>
          <cell r="H1822">
            <v>9080</v>
          </cell>
          <cell r="I1822">
            <v>15163.6</v>
          </cell>
          <cell r="J1822">
            <v>17252</v>
          </cell>
        </row>
        <row r="1823">
          <cell r="B1823">
            <v>908.5</v>
          </cell>
          <cell r="C1823">
            <v>2362.1</v>
          </cell>
          <cell r="D1823">
            <v>3815.7</v>
          </cell>
          <cell r="E1823">
            <v>5723.55</v>
          </cell>
          <cell r="F1823">
            <v>6177.8</v>
          </cell>
          <cell r="G1823">
            <v>9539.25</v>
          </cell>
          <cell r="H1823">
            <v>9085</v>
          </cell>
          <cell r="I1823">
            <v>15171.95</v>
          </cell>
          <cell r="J1823">
            <v>17261.5</v>
          </cell>
        </row>
        <row r="1824">
          <cell r="B1824">
            <v>909</v>
          </cell>
          <cell r="C1824">
            <v>2363.4</v>
          </cell>
          <cell r="D1824">
            <v>3817.8</v>
          </cell>
          <cell r="E1824">
            <v>5726.7</v>
          </cell>
          <cell r="F1824">
            <v>6181.2</v>
          </cell>
          <cell r="G1824">
            <v>9544.5</v>
          </cell>
          <cell r="H1824">
            <v>9090</v>
          </cell>
          <cell r="I1824">
            <v>15180.3</v>
          </cell>
          <cell r="J1824">
            <v>17271</v>
          </cell>
        </row>
        <row r="1825">
          <cell r="B1825">
            <v>909.5</v>
          </cell>
          <cell r="C1825">
            <v>2364.6999999999998</v>
          </cell>
          <cell r="D1825">
            <v>3819.9</v>
          </cell>
          <cell r="E1825">
            <v>5729.85</v>
          </cell>
          <cell r="F1825">
            <v>6184.6</v>
          </cell>
          <cell r="G1825">
            <v>9549.75</v>
          </cell>
          <cell r="H1825">
            <v>9095</v>
          </cell>
          <cell r="I1825">
            <v>15188.65</v>
          </cell>
          <cell r="J1825">
            <v>17280.5</v>
          </cell>
        </row>
        <row r="1826">
          <cell r="B1826">
            <v>910</v>
          </cell>
          <cell r="C1826">
            <v>2366</v>
          </cell>
          <cell r="D1826">
            <v>3822</v>
          </cell>
          <cell r="E1826">
            <v>5733</v>
          </cell>
          <cell r="F1826">
            <v>6188</v>
          </cell>
          <cell r="G1826">
            <v>9555</v>
          </cell>
          <cell r="H1826">
            <v>9100</v>
          </cell>
          <cell r="I1826">
            <v>15197</v>
          </cell>
          <cell r="J1826">
            <v>17290</v>
          </cell>
        </row>
        <row r="1827">
          <cell r="B1827">
            <v>910.5</v>
          </cell>
          <cell r="C1827">
            <v>2367.3000000000002</v>
          </cell>
          <cell r="D1827">
            <v>3824.1</v>
          </cell>
          <cell r="E1827">
            <v>5736.15</v>
          </cell>
          <cell r="F1827">
            <v>6191.4</v>
          </cell>
          <cell r="G1827">
            <v>9560.25</v>
          </cell>
          <cell r="H1827">
            <v>9105</v>
          </cell>
          <cell r="I1827">
            <v>15205.35</v>
          </cell>
          <cell r="J1827">
            <v>17299.5</v>
          </cell>
        </row>
        <row r="1828">
          <cell r="B1828">
            <v>911</v>
          </cell>
          <cell r="C1828">
            <v>2368.6</v>
          </cell>
          <cell r="D1828">
            <v>3826.2</v>
          </cell>
          <cell r="E1828">
            <v>5739.3</v>
          </cell>
          <cell r="F1828">
            <v>6194.8</v>
          </cell>
          <cell r="G1828">
            <v>9565.5</v>
          </cell>
          <cell r="H1828">
            <v>9110</v>
          </cell>
          <cell r="I1828">
            <v>15213.7</v>
          </cell>
          <cell r="J1828">
            <v>17309</v>
          </cell>
        </row>
        <row r="1829">
          <cell r="B1829">
            <v>911.5</v>
          </cell>
          <cell r="C1829">
            <v>2369.9</v>
          </cell>
          <cell r="D1829">
            <v>3828.3</v>
          </cell>
          <cell r="E1829">
            <v>5742.45</v>
          </cell>
          <cell r="F1829">
            <v>6198.2</v>
          </cell>
          <cell r="G1829">
            <v>9570.75</v>
          </cell>
          <cell r="H1829">
            <v>9115</v>
          </cell>
          <cell r="I1829">
            <v>15222.05</v>
          </cell>
          <cell r="J1829">
            <v>17318.5</v>
          </cell>
        </row>
        <row r="1830">
          <cell r="B1830">
            <v>912</v>
          </cell>
          <cell r="C1830">
            <v>2371.1999999999998</v>
          </cell>
          <cell r="D1830">
            <v>3830.4</v>
          </cell>
          <cell r="E1830">
            <v>5745.6</v>
          </cell>
          <cell r="F1830">
            <v>6201.6</v>
          </cell>
          <cell r="G1830">
            <v>9576</v>
          </cell>
          <cell r="H1830">
            <v>9120</v>
          </cell>
          <cell r="I1830">
            <v>15230.4</v>
          </cell>
          <cell r="J1830">
            <v>17328</v>
          </cell>
        </row>
        <row r="1831">
          <cell r="B1831">
            <v>912.5</v>
          </cell>
          <cell r="C1831">
            <v>2372.5</v>
          </cell>
          <cell r="D1831">
            <v>3832.5</v>
          </cell>
          <cell r="E1831">
            <v>5748.75</v>
          </cell>
          <cell r="F1831">
            <v>6205</v>
          </cell>
          <cell r="G1831">
            <v>9581.25</v>
          </cell>
          <cell r="H1831">
            <v>9125</v>
          </cell>
          <cell r="I1831">
            <v>15238.75</v>
          </cell>
          <cell r="J1831">
            <v>17337.5</v>
          </cell>
        </row>
        <row r="1832">
          <cell r="B1832">
            <v>913</v>
          </cell>
          <cell r="C1832">
            <v>2373.8000000000002</v>
          </cell>
          <cell r="D1832">
            <v>3834.6</v>
          </cell>
          <cell r="E1832">
            <v>5751.9</v>
          </cell>
          <cell r="F1832">
            <v>6208.4</v>
          </cell>
          <cell r="G1832">
            <v>9586.5</v>
          </cell>
          <cell r="H1832">
            <v>9130</v>
          </cell>
          <cell r="I1832">
            <v>15247.1</v>
          </cell>
          <cell r="J1832">
            <v>17347</v>
          </cell>
        </row>
        <row r="1833">
          <cell r="B1833">
            <v>913.5</v>
          </cell>
          <cell r="C1833">
            <v>2375.1</v>
          </cell>
          <cell r="D1833">
            <v>3836.7</v>
          </cell>
          <cell r="E1833">
            <v>5755.05</v>
          </cell>
          <cell r="F1833">
            <v>6211.8</v>
          </cell>
          <cell r="G1833">
            <v>9591.75</v>
          </cell>
          <cell r="H1833">
            <v>9135</v>
          </cell>
          <cell r="I1833">
            <v>15255.45</v>
          </cell>
          <cell r="J1833">
            <v>17356.5</v>
          </cell>
        </row>
        <row r="1834">
          <cell r="B1834">
            <v>914</v>
          </cell>
          <cell r="C1834">
            <v>2376.4</v>
          </cell>
          <cell r="D1834">
            <v>3838.8</v>
          </cell>
          <cell r="E1834">
            <v>5758.2</v>
          </cell>
          <cell r="F1834">
            <v>6215.2</v>
          </cell>
          <cell r="G1834">
            <v>9597</v>
          </cell>
          <cell r="H1834">
            <v>9140</v>
          </cell>
          <cell r="I1834">
            <v>15263.8</v>
          </cell>
          <cell r="J1834">
            <v>17366</v>
          </cell>
        </row>
        <row r="1835">
          <cell r="B1835">
            <v>914.5</v>
          </cell>
          <cell r="C1835">
            <v>2377.6999999999998</v>
          </cell>
          <cell r="D1835">
            <v>3840.9</v>
          </cell>
          <cell r="E1835">
            <v>5761.35</v>
          </cell>
          <cell r="F1835">
            <v>6218.6</v>
          </cell>
          <cell r="G1835">
            <v>9602.25</v>
          </cell>
          <cell r="H1835">
            <v>9145</v>
          </cell>
          <cell r="I1835">
            <v>15272.15</v>
          </cell>
          <cell r="J1835">
            <v>17375.5</v>
          </cell>
        </row>
        <row r="1836">
          <cell r="B1836">
            <v>915</v>
          </cell>
          <cell r="C1836">
            <v>2379</v>
          </cell>
          <cell r="D1836">
            <v>3843</v>
          </cell>
          <cell r="E1836">
            <v>5764.5</v>
          </cell>
          <cell r="F1836">
            <v>6222</v>
          </cell>
          <cell r="G1836">
            <v>9607.5</v>
          </cell>
          <cell r="H1836">
            <v>9150</v>
          </cell>
          <cell r="I1836">
            <v>15280.5</v>
          </cell>
          <cell r="J1836">
            <v>17385</v>
          </cell>
        </row>
        <row r="1837">
          <cell r="B1837">
            <v>915.5</v>
          </cell>
          <cell r="C1837">
            <v>2380.3000000000002</v>
          </cell>
          <cell r="D1837">
            <v>3845.1</v>
          </cell>
          <cell r="E1837">
            <v>5767.65</v>
          </cell>
          <cell r="F1837">
            <v>6225.4</v>
          </cell>
          <cell r="G1837">
            <v>9612.75</v>
          </cell>
          <cell r="H1837">
            <v>9155</v>
          </cell>
          <cell r="I1837">
            <v>15288.85</v>
          </cell>
          <cell r="J1837">
            <v>17394.5</v>
          </cell>
        </row>
        <row r="1838">
          <cell r="B1838">
            <v>916</v>
          </cell>
          <cell r="C1838">
            <v>2381.6</v>
          </cell>
          <cell r="D1838">
            <v>3847.2</v>
          </cell>
          <cell r="E1838">
            <v>5770.8</v>
          </cell>
          <cell r="F1838">
            <v>6228.8</v>
          </cell>
          <cell r="G1838">
            <v>9618</v>
          </cell>
          <cell r="H1838">
            <v>9160</v>
          </cell>
          <cell r="I1838">
            <v>15297.2</v>
          </cell>
          <cell r="J1838">
            <v>17404</v>
          </cell>
        </row>
        <row r="1839">
          <cell r="B1839">
            <v>916.5</v>
          </cell>
          <cell r="C1839">
            <v>2382.9</v>
          </cell>
          <cell r="D1839">
            <v>3849.3</v>
          </cell>
          <cell r="E1839">
            <v>5773.95</v>
          </cell>
          <cell r="F1839">
            <v>6232.2</v>
          </cell>
          <cell r="G1839">
            <v>9623.25</v>
          </cell>
          <cell r="H1839">
            <v>9165</v>
          </cell>
          <cell r="I1839">
            <v>15305.55</v>
          </cell>
          <cell r="J1839">
            <v>17413.5</v>
          </cell>
        </row>
        <row r="1840">
          <cell r="B1840">
            <v>917</v>
          </cell>
          <cell r="C1840">
            <v>2384.1999999999998</v>
          </cell>
          <cell r="D1840">
            <v>3851.4</v>
          </cell>
          <cell r="E1840">
            <v>5777.1</v>
          </cell>
          <cell r="F1840">
            <v>6235.6</v>
          </cell>
          <cell r="G1840">
            <v>9628.5</v>
          </cell>
          <cell r="H1840">
            <v>9170</v>
          </cell>
          <cell r="I1840">
            <v>15313.9</v>
          </cell>
          <cell r="J1840">
            <v>17423</v>
          </cell>
        </row>
        <row r="1841">
          <cell r="B1841">
            <v>917.5</v>
          </cell>
          <cell r="C1841">
            <v>2385.5</v>
          </cell>
          <cell r="D1841">
            <v>3853.5</v>
          </cell>
          <cell r="E1841">
            <v>5780.25</v>
          </cell>
          <cell r="F1841">
            <v>6239</v>
          </cell>
          <cell r="G1841">
            <v>9633.75</v>
          </cell>
          <cell r="H1841">
            <v>9175</v>
          </cell>
          <cell r="I1841">
            <v>15322.25</v>
          </cell>
          <cell r="J1841">
            <v>17432.5</v>
          </cell>
        </row>
        <row r="1842">
          <cell r="B1842">
            <v>918</v>
          </cell>
          <cell r="C1842">
            <v>2386.8000000000002</v>
          </cell>
          <cell r="D1842">
            <v>3855.6</v>
          </cell>
          <cell r="E1842">
            <v>5783.4</v>
          </cell>
          <cell r="F1842">
            <v>6242.4</v>
          </cell>
          <cell r="G1842">
            <v>9639</v>
          </cell>
          <cell r="H1842">
            <v>9180</v>
          </cell>
          <cell r="I1842">
            <v>15330.6</v>
          </cell>
          <cell r="J1842">
            <v>17442</v>
          </cell>
        </row>
        <row r="1843">
          <cell r="B1843">
            <v>918.5</v>
          </cell>
          <cell r="C1843">
            <v>2388.1</v>
          </cell>
          <cell r="D1843">
            <v>3857.7</v>
          </cell>
          <cell r="E1843">
            <v>5786.55</v>
          </cell>
          <cell r="F1843">
            <v>6245.8</v>
          </cell>
          <cell r="G1843">
            <v>9644.25</v>
          </cell>
          <cell r="H1843">
            <v>9185</v>
          </cell>
          <cell r="I1843">
            <v>15338.95</v>
          </cell>
          <cell r="J1843">
            <v>17451.5</v>
          </cell>
        </row>
        <row r="1844">
          <cell r="B1844">
            <v>919</v>
          </cell>
          <cell r="C1844">
            <v>2389.4</v>
          </cell>
          <cell r="D1844">
            <v>3859.8</v>
          </cell>
          <cell r="E1844">
            <v>5789.7</v>
          </cell>
          <cell r="F1844">
            <v>6249.2</v>
          </cell>
          <cell r="G1844">
            <v>9649.5</v>
          </cell>
          <cell r="H1844">
            <v>9190</v>
          </cell>
          <cell r="I1844">
            <v>15347.3</v>
          </cell>
          <cell r="J1844">
            <v>17461</v>
          </cell>
        </row>
        <row r="1845">
          <cell r="B1845">
            <v>919.5</v>
          </cell>
          <cell r="C1845">
            <v>2390.6999999999998</v>
          </cell>
          <cell r="D1845">
            <v>3861.9</v>
          </cell>
          <cell r="E1845">
            <v>5792.85</v>
          </cell>
          <cell r="F1845">
            <v>6252.6</v>
          </cell>
          <cell r="G1845">
            <v>9654.75</v>
          </cell>
          <cell r="H1845">
            <v>9195</v>
          </cell>
          <cell r="I1845">
            <v>15355.65</v>
          </cell>
          <cell r="J1845">
            <v>17470.5</v>
          </cell>
        </row>
        <row r="1846">
          <cell r="B1846">
            <v>920</v>
          </cell>
          <cell r="C1846">
            <v>2392</v>
          </cell>
          <cell r="D1846">
            <v>3864</v>
          </cell>
          <cell r="E1846">
            <v>5796</v>
          </cell>
          <cell r="F1846">
            <v>6256</v>
          </cell>
          <cell r="G1846">
            <v>9660</v>
          </cell>
          <cell r="H1846">
            <v>9200</v>
          </cell>
          <cell r="I1846">
            <v>15364</v>
          </cell>
          <cell r="J1846">
            <v>17480</v>
          </cell>
        </row>
        <row r="1847">
          <cell r="B1847">
            <v>920.5</v>
          </cell>
          <cell r="C1847">
            <v>2393.3000000000002</v>
          </cell>
          <cell r="D1847">
            <v>3866.1</v>
          </cell>
          <cell r="E1847">
            <v>5799.15</v>
          </cell>
          <cell r="F1847">
            <v>6259.4</v>
          </cell>
          <cell r="G1847">
            <v>9665.25</v>
          </cell>
          <cell r="H1847">
            <v>9205</v>
          </cell>
          <cell r="I1847">
            <v>15372.35</v>
          </cell>
          <cell r="J1847">
            <v>17489.5</v>
          </cell>
        </row>
        <row r="1848">
          <cell r="B1848">
            <v>921</v>
          </cell>
          <cell r="C1848">
            <v>2394.6</v>
          </cell>
          <cell r="D1848">
            <v>3868.2</v>
          </cell>
          <cell r="E1848">
            <v>5802.3</v>
          </cell>
          <cell r="F1848">
            <v>6262.8</v>
          </cell>
          <cell r="G1848">
            <v>9670.5</v>
          </cell>
          <cell r="H1848">
            <v>9210</v>
          </cell>
          <cell r="I1848">
            <v>15380.7</v>
          </cell>
          <cell r="J1848">
            <v>17499</v>
          </cell>
        </row>
        <row r="1849">
          <cell r="B1849">
            <v>921.5</v>
          </cell>
          <cell r="C1849">
            <v>2395.9</v>
          </cell>
          <cell r="D1849">
            <v>3870.3</v>
          </cell>
          <cell r="E1849">
            <v>5805.45</v>
          </cell>
          <cell r="F1849">
            <v>6266.2</v>
          </cell>
          <cell r="G1849">
            <v>9675.75</v>
          </cell>
          <cell r="H1849">
            <v>9215</v>
          </cell>
          <cell r="I1849">
            <v>15389.05</v>
          </cell>
          <cell r="J1849">
            <v>17508.5</v>
          </cell>
        </row>
        <row r="1850">
          <cell r="B1850">
            <v>922</v>
          </cell>
          <cell r="C1850">
            <v>2397.1999999999998</v>
          </cell>
          <cell r="D1850">
            <v>3872.4</v>
          </cell>
          <cell r="E1850">
            <v>5808.6</v>
          </cell>
          <cell r="F1850">
            <v>6269.6</v>
          </cell>
          <cell r="G1850">
            <v>9681</v>
          </cell>
          <cell r="H1850">
            <v>9220</v>
          </cell>
          <cell r="I1850">
            <v>15397.4</v>
          </cell>
          <cell r="J1850">
            <v>17518</v>
          </cell>
        </row>
        <row r="1851">
          <cell r="B1851">
            <v>922.5</v>
          </cell>
          <cell r="C1851">
            <v>2398.5</v>
          </cell>
          <cell r="D1851">
            <v>3874.5</v>
          </cell>
          <cell r="E1851">
            <v>5811.75</v>
          </cell>
          <cell r="F1851">
            <v>6273</v>
          </cell>
          <cell r="G1851">
            <v>9686.25</v>
          </cell>
          <cell r="H1851">
            <v>9225</v>
          </cell>
          <cell r="I1851">
            <v>15405.75</v>
          </cell>
          <cell r="J1851">
            <v>17527.5</v>
          </cell>
        </row>
        <row r="1852">
          <cell r="B1852">
            <v>923</v>
          </cell>
          <cell r="C1852">
            <v>2399.8000000000002</v>
          </cell>
          <cell r="D1852">
            <v>3876.6</v>
          </cell>
          <cell r="E1852">
            <v>5814.9</v>
          </cell>
          <cell r="F1852">
            <v>6276.4</v>
          </cell>
          <cell r="G1852">
            <v>9691.5</v>
          </cell>
          <cell r="H1852">
            <v>9230</v>
          </cell>
          <cell r="I1852">
            <v>15414.1</v>
          </cell>
          <cell r="J1852">
            <v>17537</v>
          </cell>
        </row>
        <row r="1853">
          <cell r="B1853">
            <v>923.5</v>
          </cell>
          <cell r="C1853">
            <v>2401.1</v>
          </cell>
          <cell r="D1853">
            <v>3878.7</v>
          </cell>
          <cell r="E1853">
            <v>5818.05</v>
          </cell>
          <cell r="F1853">
            <v>6279.8</v>
          </cell>
          <cell r="G1853">
            <v>9696.75</v>
          </cell>
          <cell r="H1853">
            <v>9235</v>
          </cell>
          <cell r="I1853">
            <v>15422.45</v>
          </cell>
          <cell r="J1853">
            <v>17546.5</v>
          </cell>
        </row>
        <row r="1854">
          <cell r="B1854">
            <v>924</v>
          </cell>
          <cell r="C1854">
            <v>2402.4</v>
          </cell>
          <cell r="D1854">
            <v>3880.8</v>
          </cell>
          <cell r="E1854">
            <v>5821.2</v>
          </cell>
          <cell r="F1854">
            <v>6283.2</v>
          </cell>
          <cell r="G1854">
            <v>9702</v>
          </cell>
          <cell r="H1854">
            <v>9240</v>
          </cell>
          <cell r="I1854">
            <v>15430.8</v>
          </cell>
          <cell r="J1854">
            <v>17556</v>
          </cell>
        </row>
        <row r="1855">
          <cell r="B1855">
            <v>924.5</v>
          </cell>
          <cell r="C1855">
            <v>2403.6999999999998</v>
          </cell>
          <cell r="D1855">
            <v>3882.9</v>
          </cell>
          <cell r="E1855">
            <v>5824.35</v>
          </cell>
          <cell r="F1855">
            <v>6286.6</v>
          </cell>
          <cell r="G1855">
            <v>9707.25</v>
          </cell>
          <cell r="H1855">
            <v>9245</v>
          </cell>
          <cell r="I1855">
            <v>15439.15</v>
          </cell>
          <cell r="J1855">
            <v>17565.5</v>
          </cell>
        </row>
        <row r="1856">
          <cell r="B1856">
            <v>925</v>
          </cell>
          <cell r="C1856">
            <v>2405</v>
          </cell>
          <cell r="D1856">
            <v>3885</v>
          </cell>
          <cell r="E1856">
            <v>5827.5</v>
          </cell>
          <cell r="F1856">
            <v>6290</v>
          </cell>
          <cell r="G1856">
            <v>9712.5</v>
          </cell>
          <cell r="H1856">
            <v>9250</v>
          </cell>
          <cell r="I1856">
            <v>15447.5</v>
          </cell>
          <cell r="J1856">
            <v>17575</v>
          </cell>
        </row>
        <row r="1857">
          <cell r="B1857">
            <v>925.5</v>
          </cell>
          <cell r="C1857">
            <v>2406.3000000000002</v>
          </cell>
          <cell r="D1857">
            <v>3887.1</v>
          </cell>
          <cell r="E1857">
            <v>5830.65</v>
          </cell>
          <cell r="F1857">
            <v>6293.4</v>
          </cell>
          <cell r="G1857">
            <v>9717.75</v>
          </cell>
          <cell r="H1857">
            <v>9255</v>
          </cell>
          <cell r="I1857">
            <v>15455.85</v>
          </cell>
          <cell r="J1857">
            <v>17584.5</v>
          </cell>
        </row>
        <row r="1858">
          <cell r="B1858">
            <v>926</v>
          </cell>
          <cell r="C1858">
            <v>2407.6</v>
          </cell>
          <cell r="D1858">
            <v>3889.2</v>
          </cell>
          <cell r="E1858">
            <v>5833.8</v>
          </cell>
          <cell r="F1858">
            <v>6296.8</v>
          </cell>
          <cell r="G1858">
            <v>9723</v>
          </cell>
          <cell r="H1858">
            <v>9260</v>
          </cell>
          <cell r="I1858">
            <v>15464.2</v>
          </cell>
          <cell r="J1858">
            <v>17594</v>
          </cell>
        </row>
        <row r="1859">
          <cell r="B1859">
            <v>926.5</v>
          </cell>
          <cell r="C1859">
            <v>2408.9</v>
          </cell>
          <cell r="D1859">
            <v>3891.3</v>
          </cell>
          <cell r="E1859">
            <v>5836.95</v>
          </cell>
          <cell r="F1859">
            <v>6300.2</v>
          </cell>
          <cell r="G1859">
            <v>9728.25</v>
          </cell>
          <cell r="H1859">
            <v>9265</v>
          </cell>
          <cell r="I1859">
            <v>15472.55</v>
          </cell>
          <cell r="J1859">
            <v>17603.5</v>
          </cell>
        </row>
        <row r="1860">
          <cell r="B1860">
            <v>927</v>
          </cell>
          <cell r="C1860">
            <v>2410.1999999999998</v>
          </cell>
          <cell r="D1860">
            <v>3893.4</v>
          </cell>
          <cell r="E1860">
            <v>5840.1</v>
          </cell>
          <cell r="F1860">
            <v>6303.6</v>
          </cell>
          <cell r="G1860">
            <v>9733.5</v>
          </cell>
          <cell r="H1860">
            <v>9270</v>
          </cell>
          <cell r="I1860">
            <v>15480.9</v>
          </cell>
          <cell r="J1860">
            <v>17613</v>
          </cell>
        </row>
        <row r="1861">
          <cell r="B1861">
            <v>927.5</v>
          </cell>
          <cell r="C1861">
            <v>2411.5</v>
          </cell>
          <cell r="D1861">
            <v>3895.5</v>
          </cell>
          <cell r="E1861">
            <v>5843.25</v>
          </cell>
          <cell r="F1861">
            <v>6307</v>
          </cell>
          <cell r="G1861">
            <v>9738.75</v>
          </cell>
          <cell r="H1861">
            <v>9275</v>
          </cell>
          <cell r="I1861">
            <v>15489.25</v>
          </cell>
          <cell r="J1861">
            <v>17622.5</v>
          </cell>
        </row>
        <row r="1862">
          <cell r="B1862">
            <v>928</v>
          </cell>
          <cell r="C1862">
            <v>2412.8000000000002</v>
          </cell>
          <cell r="D1862">
            <v>3897.6</v>
          </cell>
          <cell r="E1862">
            <v>5846.4</v>
          </cell>
          <cell r="F1862">
            <v>6310.4</v>
          </cell>
          <cell r="G1862">
            <v>9744</v>
          </cell>
          <cell r="H1862">
            <v>9280</v>
          </cell>
          <cell r="I1862">
            <v>15497.6</v>
          </cell>
          <cell r="J1862">
            <v>17632</v>
          </cell>
        </row>
        <row r="1863">
          <cell r="B1863">
            <v>928.5</v>
          </cell>
          <cell r="C1863">
            <v>2414.1</v>
          </cell>
          <cell r="D1863">
            <v>3899.7</v>
          </cell>
          <cell r="E1863">
            <v>5849.55</v>
          </cell>
          <cell r="F1863">
            <v>6313.8</v>
          </cell>
          <cell r="G1863">
            <v>9749.25</v>
          </cell>
          <cell r="H1863">
            <v>9285</v>
          </cell>
          <cell r="I1863">
            <v>15505.95</v>
          </cell>
          <cell r="J1863">
            <v>17641.5</v>
          </cell>
        </row>
        <row r="1864">
          <cell r="B1864">
            <v>929</v>
          </cell>
          <cell r="C1864">
            <v>2415.4</v>
          </cell>
          <cell r="D1864">
            <v>3901.8</v>
          </cell>
          <cell r="E1864">
            <v>5852.7</v>
          </cell>
          <cell r="F1864">
            <v>6317.2</v>
          </cell>
          <cell r="G1864">
            <v>9754.5</v>
          </cell>
          <cell r="H1864">
            <v>9290</v>
          </cell>
          <cell r="I1864">
            <v>15514.3</v>
          </cell>
          <cell r="J1864">
            <v>17651</v>
          </cell>
        </row>
        <row r="1865">
          <cell r="B1865">
            <v>929.5</v>
          </cell>
          <cell r="C1865">
            <v>2416.6999999999998</v>
          </cell>
          <cell r="D1865">
            <v>3903.9</v>
          </cell>
          <cell r="E1865">
            <v>5855.85</v>
          </cell>
          <cell r="F1865">
            <v>6320.6</v>
          </cell>
          <cell r="G1865">
            <v>9759.75</v>
          </cell>
          <cell r="H1865">
            <v>9295</v>
          </cell>
          <cell r="I1865">
            <v>15522.65</v>
          </cell>
          <cell r="J1865">
            <v>17660.5</v>
          </cell>
        </row>
        <row r="1866">
          <cell r="B1866">
            <v>930</v>
          </cell>
          <cell r="C1866">
            <v>2418</v>
          </cell>
          <cell r="D1866">
            <v>3906</v>
          </cell>
          <cell r="E1866">
            <v>5859</v>
          </cell>
          <cell r="F1866">
            <v>6324</v>
          </cell>
          <cell r="G1866">
            <v>9765</v>
          </cell>
          <cell r="H1866">
            <v>9300</v>
          </cell>
          <cell r="I1866">
            <v>15531</v>
          </cell>
          <cell r="J1866">
            <v>17670</v>
          </cell>
        </row>
        <row r="1867">
          <cell r="B1867">
            <v>930.5</v>
          </cell>
          <cell r="C1867">
            <v>2419.3000000000002</v>
          </cell>
          <cell r="D1867">
            <v>3908.1</v>
          </cell>
          <cell r="E1867">
            <v>5862.15</v>
          </cell>
          <cell r="F1867">
            <v>6327.4</v>
          </cell>
          <cell r="G1867">
            <v>9770.25</v>
          </cell>
          <cell r="H1867">
            <v>9305</v>
          </cell>
          <cell r="I1867">
            <v>15539.35</v>
          </cell>
          <cell r="J1867">
            <v>17679.5</v>
          </cell>
        </row>
        <row r="1868">
          <cell r="B1868">
            <v>931</v>
          </cell>
          <cell r="C1868">
            <v>2420.6</v>
          </cell>
          <cell r="D1868">
            <v>3910.2</v>
          </cell>
          <cell r="E1868">
            <v>5865.3</v>
          </cell>
          <cell r="F1868">
            <v>6330.8</v>
          </cell>
          <cell r="G1868">
            <v>9775.5</v>
          </cell>
          <cell r="H1868">
            <v>9310</v>
          </cell>
          <cell r="I1868">
            <v>15547.7</v>
          </cell>
          <cell r="J1868">
            <v>17689</v>
          </cell>
        </row>
        <row r="1869">
          <cell r="B1869">
            <v>931.5</v>
          </cell>
          <cell r="C1869">
            <v>2421.9</v>
          </cell>
          <cell r="D1869">
            <v>3912.3</v>
          </cell>
          <cell r="E1869">
            <v>5868.45</v>
          </cell>
          <cell r="F1869">
            <v>6334.2</v>
          </cell>
          <cell r="G1869">
            <v>9780.75</v>
          </cell>
          <cell r="H1869">
            <v>9315</v>
          </cell>
          <cell r="I1869">
            <v>15556.05</v>
          </cell>
          <cell r="J1869">
            <v>17698.5</v>
          </cell>
        </row>
        <row r="1870">
          <cell r="B1870">
            <v>932</v>
          </cell>
          <cell r="C1870">
            <v>2423.1999999999998</v>
          </cell>
          <cell r="D1870">
            <v>3914.4</v>
          </cell>
          <cell r="E1870">
            <v>5871.6</v>
          </cell>
          <cell r="F1870">
            <v>6337.6</v>
          </cell>
          <cell r="G1870">
            <v>9786</v>
          </cell>
          <cell r="H1870">
            <v>9320</v>
          </cell>
          <cell r="I1870">
            <v>15564.4</v>
          </cell>
          <cell r="J1870">
            <v>17708</v>
          </cell>
        </row>
        <row r="1871">
          <cell r="B1871">
            <v>932.5</v>
          </cell>
          <cell r="C1871">
            <v>2424.5</v>
          </cell>
          <cell r="D1871">
            <v>3916.5</v>
          </cell>
          <cell r="E1871">
            <v>5874.75</v>
          </cell>
          <cell r="F1871">
            <v>6341</v>
          </cell>
          <cell r="G1871">
            <v>9791.25</v>
          </cell>
          <cell r="H1871">
            <v>9325</v>
          </cell>
          <cell r="I1871">
            <v>15572.75</v>
          </cell>
          <cell r="J1871">
            <v>17717.5</v>
          </cell>
        </row>
        <row r="1872">
          <cell r="B1872">
            <v>933</v>
          </cell>
          <cell r="C1872">
            <v>2425.8000000000002</v>
          </cell>
          <cell r="D1872">
            <v>3918.6</v>
          </cell>
          <cell r="E1872">
            <v>5877.9</v>
          </cell>
          <cell r="F1872">
            <v>6344.4</v>
          </cell>
          <cell r="G1872">
            <v>9796.5</v>
          </cell>
          <cell r="H1872">
            <v>9330</v>
          </cell>
          <cell r="I1872">
            <v>15581.1</v>
          </cell>
          <cell r="J1872">
            <v>17727</v>
          </cell>
        </row>
        <row r="1873">
          <cell r="B1873">
            <v>933.5</v>
          </cell>
          <cell r="C1873">
            <v>2427.1</v>
          </cell>
          <cell r="D1873">
            <v>3920.7</v>
          </cell>
          <cell r="E1873">
            <v>5881.05</v>
          </cell>
          <cell r="F1873">
            <v>6347.8</v>
          </cell>
          <cell r="G1873">
            <v>9801.75</v>
          </cell>
          <cell r="H1873">
            <v>9335</v>
          </cell>
          <cell r="I1873">
            <v>15589.45</v>
          </cell>
          <cell r="J1873">
            <v>17736.5</v>
          </cell>
        </row>
        <row r="1874">
          <cell r="B1874">
            <v>934</v>
          </cell>
          <cell r="C1874">
            <v>2428.4</v>
          </cell>
          <cell r="D1874">
            <v>3922.8</v>
          </cell>
          <cell r="E1874">
            <v>5884.2</v>
          </cell>
          <cell r="F1874">
            <v>6351.2</v>
          </cell>
          <cell r="G1874">
            <v>9807</v>
          </cell>
          <cell r="H1874">
            <v>9340</v>
          </cell>
          <cell r="I1874">
            <v>15597.8</v>
          </cell>
          <cell r="J1874">
            <v>17746</v>
          </cell>
        </row>
        <row r="1875">
          <cell r="B1875">
            <v>934.5</v>
          </cell>
          <cell r="C1875">
            <v>2429.6999999999998</v>
          </cell>
          <cell r="D1875">
            <v>3924.9</v>
          </cell>
          <cell r="E1875">
            <v>5887.35</v>
          </cell>
          <cell r="F1875">
            <v>6354.6</v>
          </cell>
          <cell r="G1875">
            <v>9812.25</v>
          </cell>
          <cell r="H1875">
            <v>9345</v>
          </cell>
          <cell r="I1875">
            <v>15606.15</v>
          </cell>
          <cell r="J1875">
            <v>17755.5</v>
          </cell>
        </row>
        <row r="1876">
          <cell r="B1876">
            <v>935</v>
          </cell>
          <cell r="C1876">
            <v>2431</v>
          </cell>
          <cell r="D1876">
            <v>3927</v>
          </cell>
          <cell r="E1876">
            <v>5890.5</v>
          </cell>
          <cell r="F1876">
            <v>6358</v>
          </cell>
          <cell r="G1876">
            <v>9817.5</v>
          </cell>
          <cell r="H1876">
            <v>9350</v>
          </cell>
          <cell r="I1876">
            <v>15614.5</v>
          </cell>
          <cell r="J1876">
            <v>17765</v>
          </cell>
        </row>
        <row r="1877">
          <cell r="B1877">
            <v>935.5</v>
          </cell>
          <cell r="C1877">
            <v>2432.3000000000002</v>
          </cell>
          <cell r="D1877">
            <v>3929.1</v>
          </cell>
          <cell r="E1877">
            <v>5893.65</v>
          </cell>
          <cell r="F1877">
            <v>6361.4</v>
          </cell>
          <cell r="G1877">
            <v>9822.75</v>
          </cell>
          <cell r="H1877">
            <v>9355</v>
          </cell>
          <cell r="I1877">
            <v>15622.85</v>
          </cell>
          <cell r="J1877">
            <v>17774.5</v>
          </cell>
        </row>
        <row r="1878">
          <cell r="B1878">
            <v>936</v>
          </cell>
          <cell r="C1878">
            <v>2433.6</v>
          </cell>
          <cell r="D1878">
            <v>3931.2</v>
          </cell>
          <cell r="E1878">
            <v>5896.8</v>
          </cell>
          <cell r="F1878">
            <v>6364.8</v>
          </cell>
          <cell r="G1878">
            <v>9828</v>
          </cell>
          <cell r="H1878">
            <v>9360</v>
          </cell>
          <cell r="I1878">
            <v>15631.2</v>
          </cell>
          <cell r="J1878">
            <v>17784</v>
          </cell>
        </row>
        <row r="1879">
          <cell r="B1879">
            <v>936.5</v>
          </cell>
          <cell r="C1879">
            <v>2434.9</v>
          </cell>
          <cell r="D1879">
            <v>3933.3</v>
          </cell>
          <cell r="E1879">
            <v>5899.95</v>
          </cell>
          <cell r="F1879">
            <v>6368.2</v>
          </cell>
          <cell r="G1879">
            <v>9833.25</v>
          </cell>
          <cell r="H1879">
            <v>9365</v>
          </cell>
          <cell r="I1879">
            <v>15639.55</v>
          </cell>
          <cell r="J1879">
            <v>17793.5</v>
          </cell>
        </row>
        <row r="1880">
          <cell r="B1880">
            <v>937</v>
          </cell>
          <cell r="C1880">
            <v>2436.1999999999998</v>
          </cell>
          <cell r="D1880">
            <v>3935.4</v>
          </cell>
          <cell r="E1880">
            <v>5903.1</v>
          </cell>
          <cell r="F1880">
            <v>6371.6</v>
          </cell>
          <cell r="G1880">
            <v>9838.5</v>
          </cell>
          <cell r="H1880">
            <v>9370</v>
          </cell>
          <cell r="I1880">
            <v>15647.9</v>
          </cell>
          <cell r="J1880">
            <v>17803</v>
          </cell>
        </row>
        <row r="1881">
          <cell r="B1881">
            <v>937.5</v>
          </cell>
          <cell r="C1881">
            <v>2437.5</v>
          </cell>
          <cell r="D1881">
            <v>3937.5</v>
          </cell>
          <cell r="E1881">
            <v>5906.25</v>
          </cell>
          <cell r="F1881">
            <v>6375</v>
          </cell>
          <cell r="G1881">
            <v>9843.75</v>
          </cell>
          <cell r="H1881">
            <v>9375</v>
          </cell>
          <cell r="I1881">
            <v>15656.25</v>
          </cell>
          <cell r="J1881">
            <v>17812.5</v>
          </cell>
        </row>
        <row r="1882">
          <cell r="B1882">
            <v>938</v>
          </cell>
          <cell r="C1882">
            <v>2438.8000000000002</v>
          </cell>
          <cell r="D1882">
            <v>3939.6</v>
          </cell>
          <cell r="E1882">
            <v>5909.4</v>
          </cell>
          <cell r="F1882">
            <v>6378.4</v>
          </cell>
          <cell r="G1882">
            <v>9849</v>
          </cell>
          <cell r="H1882">
            <v>9380</v>
          </cell>
          <cell r="I1882">
            <v>15664.6</v>
          </cell>
          <cell r="J1882">
            <v>17822</v>
          </cell>
        </row>
        <row r="1883">
          <cell r="B1883">
            <v>938.5</v>
          </cell>
          <cell r="C1883">
            <v>2440.1</v>
          </cell>
          <cell r="D1883">
            <v>3941.7</v>
          </cell>
          <cell r="E1883">
            <v>5912.55</v>
          </cell>
          <cell r="F1883">
            <v>6381.8</v>
          </cell>
          <cell r="G1883">
            <v>9854.25</v>
          </cell>
          <cell r="H1883">
            <v>9385</v>
          </cell>
          <cell r="I1883">
            <v>15672.95</v>
          </cell>
          <cell r="J1883">
            <v>17831.5</v>
          </cell>
        </row>
        <row r="1884">
          <cell r="B1884">
            <v>939</v>
          </cell>
          <cell r="C1884">
            <v>2441.4</v>
          </cell>
          <cell r="D1884">
            <v>3943.8</v>
          </cell>
          <cell r="E1884">
            <v>5915.7</v>
          </cell>
          <cell r="F1884">
            <v>6385.2</v>
          </cell>
          <cell r="G1884">
            <v>9859.5</v>
          </cell>
          <cell r="H1884">
            <v>9390</v>
          </cell>
          <cell r="I1884">
            <v>15681.3</v>
          </cell>
          <cell r="J1884">
            <v>17841</v>
          </cell>
        </row>
        <row r="1885">
          <cell r="B1885">
            <v>939.5</v>
          </cell>
          <cell r="C1885">
            <v>2442.6999999999998</v>
          </cell>
          <cell r="D1885">
            <v>3945.9</v>
          </cell>
          <cell r="E1885">
            <v>5918.85</v>
          </cell>
          <cell r="F1885">
            <v>6388.6</v>
          </cell>
          <cell r="G1885">
            <v>9864.75</v>
          </cell>
          <cell r="H1885">
            <v>9395</v>
          </cell>
          <cell r="I1885">
            <v>15689.65</v>
          </cell>
          <cell r="J1885">
            <v>17850.5</v>
          </cell>
        </row>
        <row r="1886">
          <cell r="B1886">
            <v>940</v>
          </cell>
          <cell r="C1886">
            <v>2444</v>
          </cell>
          <cell r="D1886">
            <v>3948</v>
          </cell>
          <cell r="E1886">
            <v>5922</v>
          </cell>
          <cell r="F1886">
            <v>6392</v>
          </cell>
          <cell r="G1886">
            <v>9870</v>
          </cell>
          <cell r="H1886">
            <v>9400</v>
          </cell>
          <cell r="I1886">
            <v>15698</v>
          </cell>
          <cell r="J1886">
            <v>17860</v>
          </cell>
        </row>
        <row r="1887">
          <cell r="B1887">
            <v>940.5</v>
          </cell>
          <cell r="C1887">
            <v>2445.3000000000002</v>
          </cell>
          <cell r="D1887">
            <v>3950.1</v>
          </cell>
          <cell r="E1887">
            <v>5925.15</v>
          </cell>
          <cell r="F1887">
            <v>6395.4</v>
          </cell>
          <cell r="G1887">
            <v>9875.25</v>
          </cell>
          <cell r="H1887">
            <v>9405</v>
          </cell>
          <cell r="I1887">
            <v>15706.35</v>
          </cell>
          <cell r="J1887">
            <v>17869.5</v>
          </cell>
        </row>
        <row r="1888">
          <cell r="B1888">
            <v>941</v>
          </cell>
          <cell r="C1888">
            <v>2446.6</v>
          </cell>
          <cell r="D1888">
            <v>3952.2</v>
          </cell>
          <cell r="E1888">
            <v>5928.3</v>
          </cell>
          <cell r="F1888">
            <v>6398.8</v>
          </cell>
          <cell r="G1888">
            <v>9880.5</v>
          </cell>
          <cell r="H1888">
            <v>9410</v>
          </cell>
          <cell r="I1888">
            <v>15714.7</v>
          </cell>
          <cell r="J1888">
            <v>17879</v>
          </cell>
        </row>
        <row r="1889">
          <cell r="B1889">
            <v>941.5</v>
          </cell>
          <cell r="C1889">
            <v>2447.9</v>
          </cell>
          <cell r="D1889">
            <v>3954.3</v>
          </cell>
          <cell r="E1889">
            <v>5931.45</v>
          </cell>
          <cell r="F1889">
            <v>6402.2</v>
          </cell>
          <cell r="G1889">
            <v>9885.75</v>
          </cell>
          <cell r="H1889">
            <v>9415</v>
          </cell>
          <cell r="I1889">
            <v>15723.05</v>
          </cell>
          <cell r="J1889">
            <v>17888.5</v>
          </cell>
        </row>
        <row r="1890">
          <cell r="B1890">
            <v>942</v>
          </cell>
          <cell r="C1890">
            <v>2449.1999999999998</v>
          </cell>
          <cell r="D1890">
            <v>3956.4</v>
          </cell>
          <cell r="E1890">
            <v>5934.6</v>
          </cell>
          <cell r="F1890">
            <v>6405.6</v>
          </cell>
          <cell r="G1890">
            <v>9891</v>
          </cell>
          <cell r="H1890">
            <v>9420</v>
          </cell>
          <cell r="I1890">
            <v>15731.4</v>
          </cell>
          <cell r="J1890">
            <v>17898</v>
          </cell>
        </row>
        <row r="1891">
          <cell r="B1891">
            <v>942.5</v>
          </cell>
          <cell r="C1891">
            <v>2450.5</v>
          </cell>
          <cell r="D1891">
            <v>3958.5</v>
          </cell>
          <cell r="E1891">
            <v>5937.75</v>
          </cell>
          <cell r="F1891">
            <v>6409</v>
          </cell>
          <cell r="G1891">
            <v>9896.25</v>
          </cell>
          <cell r="H1891">
            <v>9425</v>
          </cell>
          <cell r="I1891">
            <v>15739.75</v>
          </cell>
          <cell r="J1891">
            <v>17907.5</v>
          </cell>
        </row>
        <row r="1892">
          <cell r="B1892">
            <v>943</v>
          </cell>
          <cell r="C1892">
            <v>2451.8000000000002</v>
          </cell>
          <cell r="D1892">
            <v>3960.6</v>
          </cell>
          <cell r="E1892">
            <v>5940.9</v>
          </cell>
          <cell r="F1892">
            <v>6412.4</v>
          </cell>
          <cell r="G1892">
            <v>9901.5</v>
          </cell>
          <cell r="H1892">
            <v>9430</v>
          </cell>
          <cell r="I1892">
            <v>15748.1</v>
          </cell>
          <cell r="J1892">
            <v>17917</v>
          </cell>
        </row>
        <row r="1893">
          <cell r="B1893">
            <v>943.5</v>
          </cell>
          <cell r="C1893">
            <v>2453.1</v>
          </cell>
          <cell r="D1893">
            <v>3962.7</v>
          </cell>
          <cell r="E1893">
            <v>5944.05</v>
          </cell>
          <cell r="F1893">
            <v>6415.8</v>
          </cell>
          <cell r="G1893">
            <v>9906.75</v>
          </cell>
          <cell r="H1893">
            <v>9435</v>
          </cell>
          <cell r="I1893">
            <v>15756.45</v>
          </cell>
          <cell r="J1893">
            <v>17926.5</v>
          </cell>
        </row>
        <row r="1894">
          <cell r="B1894">
            <v>944</v>
          </cell>
          <cell r="C1894">
            <v>2454.4</v>
          </cell>
          <cell r="D1894">
            <v>3964.8</v>
          </cell>
          <cell r="E1894">
            <v>5947.2</v>
          </cell>
          <cell r="F1894">
            <v>6419.2</v>
          </cell>
          <cell r="G1894">
            <v>9912</v>
          </cell>
          <cell r="H1894">
            <v>9440</v>
          </cell>
          <cell r="I1894">
            <v>15764.8</v>
          </cell>
          <cell r="J1894">
            <v>17936</v>
          </cell>
        </row>
        <row r="1895">
          <cell r="B1895">
            <v>944.5</v>
          </cell>
          <cell r="C1895">
            <v>2455.6999999999998</v>
          </cell>
          <cell r="D1895">
            <v>3966.9</v>
          </cell>
          <cell r="E1895">
            <v>5950.35</v>
          </cell>
          <cell r="F1895">
            <v>6422.6</v>
          </cell>
          <cell r="G1895">
            <v>9917.25</v>
          </cell>
          <cell r="H1895">
            <v>9445</v>
          </cell>
          <cell r="I1895">
            <v>15773.15</v>
          </cell>
          <cell r="J1895">
            <v>17945.5</v>
          </cell>
        </row>
        <row r="1896">
          <cell r="B1896">
            <v>945</v>
          </cell>
          <cell r="C1896">
            <v>2457</v>
          </cell>
          <cell r="D1896">
            <v>3969</v>
          </cell>
          <cell r="E1896">
            <v>5953.5</v>
          </cell>
          <cell r="F1896">
            <v>6426</v>
          </cell>
          <cell r="G1896">
            <v>9922.5</v>
          </cell>
          <cell r="H1896">
            <v>9450</v>
          </cell>
          <cell r="I1896">
            <v>15781.5</v>
          </cell>
          <cell r="J1896">
            <v>17955</v>
          </cell>
        </row>
        <row r="1897">
          <cell r="B1897">
            <v>945.5</v>
          </cell>
          <cell r="C1897">
            <v>2458.3000000000002</v>
          </cell>
          <cell r="D1897">
            <v>3971.1</v>
          </cell>
          <cell r="E1897">
            <v>5956.65</v>
          </cell>
          <cell r="F1897">
            <v>6429.4</v>
          </cell>
          <cell r="G1897">
            <v>9927.75</v>
          </cell>
          <cell r="H1897">
            <v>9455</v>
          </cell>
          <cell r="I1897">
            <v>15789.85</v>
          </cell>
          <cell r="J1897">
            <v>17964.5</v>
          </cell>
        </row>
        <row r="1898">
          <cell r="B1898">
            <v>946</v>
          </cell>
          <cell r="C1898">
            <v>2459.6</v>
          </cell>
          <cell r="D1898">
            <v>3973.2</v>
          </cell>
          <cell r="E1898">
            <v>5959.8</v>
          </cell>
          <cell r="F1898">
            <v>6432.8</v>
          </cell>
          <cell r="G1898">
            <v>9933</v>
          </cell>
          <cell r="H1898">
            <v>9460</v>
          </cell>
          <cell r="I1898">
            <v>15798.2</v>
          </cell>
          <cell r="J1898">
            <v>17974</v>
          </cell>
        </row>
        <row r="1899">
          <cell r="B1899">
            <v>946.5</v>
          </cell>
          <cell r="C1899">
            <v>2460.9</v>
          </cell>
          <cell r="D1899">
            <v>3975.3</v>
          </cell>
          <cell r="E1899">
            <v>5962.95</v>
          </cell>
          <cell r="F1899">
            <v>6436.2</v>
          </cell>
          <cell r="G1899">
            <v>9938.25</v>
          </cell>
          <cell r="H1899">
            <v>9465</v>
          </cell>
          <cell r="I1899">
            <v>15806.55</v>
          </cell>
          <cell r="J1899">
            <v>17983.5</v>
          </cell>
        </row>
        <row r="1900">
          <cell r="B1900">
            <v>947</v>
          </cell>
          <cell r="C1900">
            <v>2462.1999999999998</v>
          </cell>
          <cell r="D1900">
            <v>3977.4</v>
          </cell>
          <cell r="E1900">
            <v>5966.1</v>
          </cell>
          <cell r="F1900">
            <v>6439.6</v>
          </cell>
          <cell r="G1900">
            <v>9943.5</v>
          </cell>
          <cell r="H1900">
            <v>9470</v>
          </cell>
          <cell r="I1900">
            <v>15814.9</v>
          </cell>
          <cell r="J1900">
            <v>17993</v>
          </cell>
        </row>
        <row r="1901">
          <cell r="B1901">
            <v>947.5</v>
          </cell>
          <cell r="C1901">
            <v>2463.5</v>
          </cell>
          <cell r="D1901">
            <v>3979.5</v>
          </cell>
          <cell r="E1901">
            <v>5969.25</v>
          </cell>
          <cell r="F1901">
            <v>6443</v>
          </cell>
          <cell r="G1901">
            <v>9948.75</v>
          </cell>
          <cell r="H1901">
            <v>9475</v>
          </cell>
          <cell r="I1901">
            <v>15823.25</v>
          </cell>
          <cell r="J1901">
            <v>18002.5</v>
          </cell>
        </row>
        <row r="1902">
          <cell r="B1902">
            <v>948</v>
          </cell>
          <cell r="C1902">
            <v>2464.8000000000002</v>
          </cell>
          <cell r="D1902">
            <v>3981.6</v>
          </cell>
          <cell r="E1902">
            <v>5972.4</v>
          </cell>
          <cell r="F1902">
            <v>6446.4</v>
          </cell>
          <cell r="G1902">
            <v>9954</v>
          </cell>
          <cell r="H1902">
            <v>9480</v>
          </cell>
          <cell r="I1902">
            <v>15831.6</v>
          </cell>
          <cell r="J1902">
            <v>18012</v>
          </cell>
        </row>
        <row r="1903">
          <cell r="B1903">
            <v>948.5</v>
          </cell>
          <cell r="C1903">
            <v>2466.1</v>
          </cell>
          <cell r="D1903">
            <v>3983.7</v>
          </cell>
          <cell r="E1903">
            <v>5975.55</v>
          </cell>
          <cell r="F1903">
            <v>6449.8</v>
          </cell>
          <cell r="G1903">
            <v>9959.25</v>
          </cell>
          <cell r="H1903">
            <v>9485</v>
          </cell>
          <cell r="I1903">
            <v>15839.95</v>
          </cell>
          <cell r="J1903">
            <v>18021.5</v>
          </cell>
        </row>
        <row r="1904">
          <cell r="B1904">
            <v>949</v>
          </cell>
          <cell r="C1904">
            <v>2467.4</v>
          </cell>
          <cell r="D1904">
            <v>3985.8</v>
          </cell>
          <cell r="E1904">
            <v>5978.7</v>
          </cell>
          <cell r="F1904">
            <v>6453.2</v>
          </cell>
          <cell r="G1904">
            <v>9964.5</v>
          </cell>
          <cell r="H1904">
            <v>9490</v>
          </cell>
          <cell r="I1904">
            <v>15848.3</v>
          </cell>
          <cell r="J1904">
            <v>18031</v>
          </cell>
        </row>
        <row r="1905">
          <cell r="B1905">
            <v>949.5</v>
          </cell>
          <cell r="C1905">
            <v>2468.6999999999998</v>
          </cell>
          <cell r="D1905">
            <v>3987.9</v>
          </cell>
          <cell r="E1905">
            <v>5981.85</v>
          </cell>
          <cell r="F1905">
            <v>6456.6</v>
          </cell>
          <cell r="G1905">
            <v>9969.75</v>
          </cell>
          <cell r="H1905">
            <v>9495</v>
          </cell>
          <cell r="I1905">
            <v>15856.65</v>
          </cell>
          <cell r="J1905">
            <v>18040.5</v>
          </cell>
        </row>
        <row r="1906">
          <cell r="B1906">
            <v>950</v>
          </cell>
          <cell r="C1906">
            <v>2470</v>
          </cell>
          <cell r="D1906">
            <v>3990</v>
          </cell>
          <cell r="E1906">
            <v>5985</v>
          </cell>
          <cell r="F1906">
            <v>6460</v>
          </cell>
          <cell r="G1906">
            <v>9975</v>
          </cell>
          <cell r="H1906">
            <v>9500</v>
          </cell>
          <cell r="I1906">
            <v>15865</v>
          </cell>
          <cell r="J1906">
            <v>18050</v>
          </cell>
        </row>
        <row r="1907">
          <cell r="B1907">
            <v>950.5</v>
          </cell>
          <cell r="C1907">
            <v>2471.3000000000002</v>
          </cell>
          <cell r="D1907">
            <v>3992.1</v>
          </cell>
          <cell r="E1907">
            <v>5988.15</v>
          </cell>
          <cell r="F1907">
            <v>6463.4</v>
          </cell>
          <cell r="G1907">
            <v>9980.25</v>
          </cell>
          <cell r="H1907">
            <v>9505</v>
          </cell>
          <cell r="I1907">
            <v>15873.35</v>
          </cell>
          <cell r="J1907">
            <v>18059.5</v>
          </cell>
        </row>
        <row r="1908">
          <cell r="B1908">
            <v>951</v>
          </cell>
          <cell r="C1908">
            <v>2472.6</v>
          </cell>
          <cell r="D1908">
            <v>3994.2</v>
          </cell>
          <cell r="E1908">
            <v>5991.3</v>
          </cell>
          <cell r="F1908">
            <v>6466.8</v>
          </cell>
          <cell r="G1908">
            <v>9985.5</v>
          </cell>
          <cell r="H1908">
            <v>9510</v>
          </cell>
          <cell r="I1908">
            <v>15881.7</v>
          </cell>
          <cell r="J1908">
            <v>18069</v>
          </cell>
        </row>
        <row r="1909">
          <cell r="B1909">
            <v>951.5</v>
          </cell>
          <cell r="C1909">
            <v>2473.9</v>
          </cell>
          <cell r="D1909">
            <v>3996.3</v>
          </cell>
          <cell r="E1909">
            <v>5994.45</v>
          </cell>
          <cell r="F1909">
            <v>6470.2</v>
          </cell>
          <cell r="G1909">
            <v>9990.75</v>
          </cell>
          <cell r="H1909">
            <v>9515</v>
          </cell>
          <cell r="I1909">
            <v>15890.05</v>
          </cell>
          <cell r="J1909">
            <v>18078.5</v>
          </cell>
        </row>
        <row r="1910">
          <cell r="B1910">
            <v>952</v>
          </cell>
          <cell r="C1910">
            <v>2475.1999999999998</v>
          </cell>
          <cell r="D1910">
            <v>3998.4</v>
          </cell>
          <cell r="E1910">
            <v>5997.6</v>
          </cell>
          <cell r="F1910">
            <v>6473.6</v>
          </cell>
          <cell r="G1910">
            <v>9996</v>
          </cell>
          <cell r="H1910">
            <v>9520</v>
          </cell>
          <cell r="I1910">
            <v>15898.4</v>
          </cell>
          <cell r="J1910">
            <v>18088</v>
          </cell>
        </row>
        <row r="1911">
          <cell r="B1911">
            <v>952.5</v>
          </cell>
          <cell r="C1911">
            <v>2476.5</v>
          </cell>
          <cell r="D1911">
            <v>4000.5</v>
          </cell>
          <cell r="E1911">
            <v>6000.75</v>
          </cell>
          <cell r="F1911">
            <v>6477</v>
          </cell>
          <cell r="G1911">
            <v>10001.25</v>
          </cell>
          <cell r="H1911">
            <v>9525</v>
          </cell>
          <cell r="I1911">
            <v>15906.75</v>
          </cell>
          <cell r="J1911">
            <v>18097.5</v>
          </cell>
        </row>
        <row r="1912">
          <cell r="B1912">
            <v>953</v>
          </cell>
          <cell r="C1912">
            <v>2477.8000000000002</v>
          </cell>
          <cell r="D1912">
            <v>4002.6</v>
          </cell>
          <cell r="E1912">
            <v>6003.9</v>
          </cell>
          <cell r="F1912">
            <v>6480.4</v>
          </cell>
          <cell r="G1912">
            <v>10006.5</v>
          </cell>
          <cell r="H1912">
            <v>9530</v>
          </cell>
          <cell r="I1912">
            <v>15915.1</v>
          </cell>
          <cell r="J1912">
            <v>18107</v>
          </cell>
        </row>
        <row r="1913">
          <cell r="B1913">
            <v>953.5</v>
          </cell>
          <cell r="C1913">
            <v>2479.1</v>
          </cell>
          <cell r="D1913">
            <v>4004.7</v>
          </cell>
          <cell r="E1913">
            <v>6007.05</v>
          </cell>
          <cell r="F1913">
            <v>6483.8</v>
          </cell>
          <cell r="G1913">
            <v>10011.75</v>
          </cell>
          <cell r="H1913">
            <v>9535</v>
          </cell>
          <cell r="I1913">
            <v>15923.45</v>
          </cell>
          <cell r="J1913">
            <v>18116.5</v>
          </cell>
        </row>
        <row r="1914">
          <cell r="B1914">
            <v>954</v>
          </cell>
          <cell r="C1914">
            <v>2480.4</v>
          </cell>
          <cell r="D1914">
            <v>4006.8</v>
          </cell>
          <cell r="E1914">
            <v>6010.2</v>
          </cell>
          <cell r="F1914">
            <v>6487.2</v>
          </cell>
          <cell r="G1914">
            <v>10017</v>
          </cell>
          <cell r="H1914">
            <v>9540</v>
          </cell>
          <cell r="I1914">
            <v>15931.8</v>
          </cell>
          <cell r="J1914">
            <v>18126</v>
          </cell>
        </row>
        <row r="1915">
          <cell r="B1915">
            <v>954.5</v>
          </cell>
          <cell r="C1915">
            <v>2481.6999999999998</v>
          </cell>
          <cell r="D1915">
            <v>4008.9</v>
          </cell>
          <cell r="E1915">
            <v>6013.35</v>
          </cell>
          <cell r="F1915">
            <v>6490.6</v>
          </cell>
          <cell r="G1915">
            <v>10022.25</v>
          </cell>
          <cell r="H1915">
            <v>9545</v>
          </cell>
          <cell r="I1915">
            <v>15940.15</v>
          </cell>
          <cell r="J1915">
            <v>18135.5</v>
          </cell>
        </row>
        <row r="1916">
          <cell r="B1916">
            <v>955</v>
          </cell>
          <cell r="C1916">
            <v>2483</v>
          </cell>
          <cell r="D1916">
            <v>4011</v>
          </cell>
          <cell r="E1916">
            <v>6016.5</v>
          </cell>
          <cell r="F1916">
            <v>6494</v>
          </cell>
          <cell r="G1916">
            <v>10027.5</v>
          </cell>
          <cell r="H1916">
            <v>9550</v>
          </cell>
          <cell r="I1916">
            <v>15948.5</v>
          </cell>
          <cell r="J1916">
            <v>18145</v>
          </cell>
        </row>
        <row r="1917">
          <cell r="B1917">
            <v>955.5</v>
          </cell>
          <cell r="C1917">
            <v>2484.3000000000002</v>
          </cell>
          <cell r="D1917">
            <v>4013.1</v>
          </cell>
          <cell r="E1917">
            <v>6019.65</v>
          </cell>
          <cell r="F1917">
            <v>6497.4</v>
          </cell>
          <cell r="G1917">
            <v>10032.75</v>
          </cell>
          <cell r="H1917">
            <v>9555</v>
          </cell>
          <cell r="I1917">
            <v>15956.85</v>
          </cell>
          <cell r="J1917">
            <v>18154.5</v>
          </cell>
        </row>
        <row r="1918">
          <cell r="B1918">
            <v>956</v>
          </cell>
          <cell r="C1918">
            <v>2485.6</v>
          </cell>
          <cell r="D1918">
            <v>4015.2</v>
          </cell>
          <cell r="E1918">
            <v>6022.8</v>
          </cell>
          <cell r="F1918">
            <v>6500.8</v>
          </cell>
          <cell r="G1918">
            <v>10038</v>
          </cell>
          <cell r="H1918">
            <v>9560</v>
          </cell>
          <cell r="I1918">
            <v>15965.2</v>
          </cell>
          <cell r="J1918">
            <v>18164</v>
          </cell>
        </row>
        <row r="1919">
          <cell r="B1919">
            <v>956.5</v>
          </cell>
          <cell r="C1919">
            <v>2486.9</v>
          </cell>
          <cell r="D1919">
            <v>4017.3</v>
          </cell>
          <cell r="E1919">
            <v>6025.95</v>
          </cell>
          <cell r="F1919">
            <v>6504.2</v>
          </cell>
          <cell r="G1919">
            <v>10043.25</v>
          </cell>
          <cell r="H1919">
            <v>9565</v>
          </cell>
          <cell r="I1919">
            <v>15973.55</v>
          </cell>
          <cell r="J1919">
            <v>18173.5</v>
          </cell>
        </row>
        <row r="1920">
          <cell r="B1920">
            <v>957</v>
          </cell>
          <cell r="C1920">
            <v>2488.1999999999998</v>
          </cell>
          <cell r="D1920">
            <v>4019.4</v>
          </cell>
          <cell r="E1920">
            <v>6029.1</v>
          </cell>
          <cell r="F1920">
            <v>6507.6</v>
          </cell>
          <cell r="G1920">
            <v>10048.5</v>
          </cell>
          <cell r="H1920">
            <v>9570</v>
          </cell>
          <cell r="I1920">
            <v>15981.9</v>
          </cell>
          <cell r="J1920">
            <v>18183</v>
          </cell>
        </row>
        <row r="1921">
          <cell r="B1921">
            <v>957.5</v>
          </cell>
          <cell r="C1921">
            <v>2489.5</v>
          </cell>
          <cell r="D1921">
            <v>4021.5</v>
          </cell>
          <cell r="E1921">
            <v>6032.25</v>
          </cell>
          <cell r="F1921">
            <v>6511</v>
          </cell>
          <cell r="G1921">
            <v>10053.75</v>
          </cell>
          <cell r="H1921">
            <v>9575</v>
          </cell>
          <cell r="I1921">
            <v>15990.25</v>
          </cell>
          <cell r="J1921">
            <v>18192.5</v>
          </cell>
        </row>
        <row r="1922">
          <cell r="B1922">
            <v>958</v>
          </cell>
          <cell r="C1922">
            <v>2490.8000000000002</v>
          </cell>
          <cell r="D1922">
            <v>4023.6</v>
          </cell>
          <cell r="E1922">
            <v>6035.4</v>
          </cell>
          <cell r="F1922">
            <v>6514.4</v>
          </cell>
          <cell r="G1922">
            <v>10059</v>
          </cell>
          <cell r="H1922">
            <v>9580</v>
          </cell>
          <cell r="I1922">
            <v>15998.6</v>
          </cell>
          <cell r="J1922">
            <v>18202</v>
          </cell>
        </row>
        <row r="1923">
          <cell r="B1923">
            <v>958.5</v>
          </cell>
          <cell r="C1923">
            <v>2492.1</v>
          </cell>
          <cell r="D1923">
            <v>4025.7</v>
          </cell>
          <cell r="E1923">
            <v>6038.55</v>
          </cell>
          <cell r="F1923">
            <v>6517.8</v>
          </cell>
          <cell r="G1923">
            <v>10064.25</v>
          </cell>
          <cell r="H1923">
            <v>9585</v>
          </cell>
          <cell r="I1923">
            <v>16006.95</v>
          </cell>
          <cell r="J1923">
            <v>18211.5</v>
          </cell>
        </row>
        <row r="1924">
          <cell r="B1924">
            <v>959</v>
          </cell>
          <cell r="C1924">
            <v>2493.4</v>
          </cell>
          <cell r="D1924">
            <v>4027.8</v>
          </cell>
          <cell r="E1924">
            <v>6041.7</v>
          </cell>
          <cell r="F1924">
            <v>6521.2</v>
          </cell>
          <cell r="G1924">
            <v>10069.5</v>
          </cell>
          <cell r="H1924">
            <v>9590</v>
          </cell>
          <cell r="I1924">
            <v>16015.3</v>
          </cell>
          <cell r="J1924">
            <v>18221</v>
          </cell>
        </row>
        <row r="1925">
          <cell r="B1925">
            <v>959.5</v>
          </cell>
          <cell r="C1925">
            <v>2494.6999999999998</v>
          </cell>
          <cell r="D1925">
            <v>4029.9</v>
          </cell>
          <cell r="E1925">
            <v>6044.85</v>
          </cell>
          <cell r="F1925">
            <v>6524.6</v>
          </cell>
          <cell r="G1925">
            <v>10074.75</v>
          </cell>
          <cell r="H1925">
            <v>9595</v>
          </cell>
          <cell r="I1925">
            <v>16023.65</v>
          </cell>
          <cell r="J1925">
            <v>18230.5</v>
          </cell>
        </row>
        <row r="1926">
          <cell r="B1926">
            <v>960</v>
          </cell>
          <cell r="C1926">
            <v>2496</v>
          </cell>
          <cell r="D1926">
            <v>4032</v>
          </cell>
          <cell r="E1926">
            <v>6048</v>
          </cell>
          <cell r="F1926">
            <v>6528</v>
          </cell>
          <cell r="G1926">
            <v>10080</v>
          </cell>
          <cell r="H1926">
            <v>9600</v>
          </cell>
          <cell r="I1926">
            <v>16032</v>
          </cell>
          <cell r="J1926">
            <v>18240</v>
          </cell>
        </row>
        <row r="1927">
          <cell r="B1927">
            <v>960.5</v>
          </cell>
          <cell r="C1927">
            <v>2497.3000000000002</v>
          </cell>
          <cell r="D1927">
            <v>4034.1</v>
          </cell>
          <cell r="E1927">
            <v>6051.15</v>
          </cell>
          <cell r="F1927">
            <v>6531.4</v>
          </cell>
          <cell r="G1927">
            <v>10085.25</v>
          </cell>
          <cell r="H1927">
            <v>9605</v>
          </cell>
          <cell r="I1927">
            <v>16040.35</v>
          </cell>
          <cell r="J1927">
            <v>18249.5</v>
          </cell>
        </row>
        <row r="1928">
          <cell r="B1928">
            <v>961</v>
          </cell>
          <cell r="C1928">
            <v>2498.6</v>
          </cell>
          <cell r="D1928">
            <v>4036.2</v>
          </cell>
          <cell r="E1928">
            <v>6054.3</v>
          </cell>
          <cell r="F1928">
            <v>6534.8</v>
          </cell>
          <cell r="G1928">
            <v>10090.5</v>
          </cell>
          <cell r="H1928">
            <v>9610</v>
          </cell>
          <cell r="I1928">
            <v>16048.7</v>
          </cell>
          <cell r="J1928">
            <v>18259</v>
          </cell>
        </row>
        <row r="1929">
          <cell r="B1929">
            <v>961.5</v>
          </cell>
          <cell r="C1929">
            <v>2499.9</v>
          </cell>
          <cell r="D1929">
            <v>4038.3</v>
          </cell>
          <cell r="E1929">
            <v>6057.45</v>
          </cell>
          <cell r="F1929">
            <v>6538.2</v>
          </cell>
          <cell r="G1929">
            <v>10095.75</v>
          </cell>
          <cell r="H1929">
            <v>9615</v>
          </cell>
          <cell r="I1929">
            <v>16057.05</v>
          </cell>
          <cell r="J1929">
            <v>18268.5</v>
          </cell>
        </row>
        <row r="1930">
          <cell r="B1930">
            <v>962</v>
          </cell>
          <cell r="C1930">
            <v>2500</v>
          </cell>
          <cell r="D1930">
            <v>4040.4</v>
          </cell>
          <cell r="E1930">
            <v>6060.6</v>
          </cell>
          <cell r="F1930">
            <v>6541.6</v>
          </cell>
          <cell r="G1930">
            <v>10101</v>
          </cell>
          <cell r="H1930">
            <v>9620</v>
          </cell>
          <cell r="I1930">
            <v>16065.4</v>
          </cell>
          <cell r="J1930">
            <v>18278</v>
          </cell>
        </row>
        <row r="1931">
          <cell r="B1931">
            <v>962.5</v>
          </cell>
          <cell r="C1931">
            <v>2500</v>
          </cell>
          <cell r="D1931">
            <v>4042.5</v>
          </cell>
          <cell r="E1931">
            <v>6063.75</v>
          </cell>
          <cell r="F1931">
            <v>6545</v>
          </cell>
          <cell r="G1931">
            <v>10106.25</v>
          </cell>
          <cell r="H1931">
            <v>9625</v>
          </cell>
          <cell r="I1931">
            <v>16073.75</v>
          </cell>
          <cell r="J1931">
            <v>18287.5</v>
          </cell>
        </row>
        <row r="1932">
          <cell r="B1932">
            <v>963</v>
          </cell>
          <cell r="C1932">
            <v>2500</v>
          </cell>
          <cell r="D1932">
            <v>4044.6</v>
          </cell>
          <cell r="E1932">
            <v>6066.9</v>
          </cell>
          <cell r="F1932">
            <v>6548.4</v>
          </cell>
          <cell r="G1932">
            <v>10111.5</v>
          </cell>
          <cell r="H1932">
            <v>9630</v>
          </cell>
          <cell r="I1932">
            <v>16082.1</v>
          </cell>
          <cell r="J1932">
            <v>18297</v>
          </cell>
        </row>
        <row r="1933">
          <cell r="B1933">
            <v>963.5</v>
          </cell>
          <cell r="C1933">
            <v>2500</v>
          </cell>
          <cell r="D1933">
            <v>4046.7</v>
          </cell>
          <cell r="E1933">
            <v>6070.05</v>
          </cell>
          <cell r="F1933">
            <v>6551.8</v>
          </cell>
          <cell r="G1933">
            <v>10116.75</v>
          </cell>
          <cell r="H1933">
            <v>9635</v>
          </cell>
          <cell r="I1933">
            <v>16090.45</v>
          </cell>
          <cell r="J1933">
            <v>18306.5</v>
          </cell>
        </row>
        <row r="1934">
          <cell r="B1934">
            <v>964</v>
          </cell>
          <cell r="C1934">
            <v>2500</v>
          </cell>
          <cell r="D1934">
            <v>4048.8</v>
          </cell>
          <cell r="E1934">
            <v>6073.2</v>
          </cell>
          <cell r="F1934">
            <v>6555.2</v>
          </cell>
          <cell r="G1934">
            <v>10122</v>
          </cell>
          <cell r="H1934">
            <v>9640</v>
          </cell>
          <cell r="I1934">
            <v>16098.8</v>
          </cell>
          <cell r="J1934">
            <v>18316</v>
          </cell>
        </row>
        <row r="1935">
          <cell r="B1935">
            <v>964.5</v>
          </cell>
          <cell r="C1935">
            <v>2500</v>
          </cell>
          <cell r="D1935">
            <v>4050.9</v>
          </cell>
          <cell r="E1935">
            <v>6076.35</v>
          </cell>
          <cell r="F1935">
            <v>6558.6</v>
          </cell>
          <cell r="G1935">
            <v>10127.25</v>
          </cell>
          <cell r="H1935">
            <v>9645</v>
          </cell>
          <cell r="I1935">
            <v>16107.15</v>
          </cell>
          <cell r="J1935">
            <v>18325.5</v>
          </cell>
        </row>
        <row r="1936">
          <cell r="B1936">
            <v>965</v>
          </cell>
          <cell r="C1936">
            <v>2500</v>
          </cell>
          <cell r="D1936">
            <v>4053</v>
          </cell>
          <cell r="E1936">
            <v>6079.5</v>
          </cell>
          <cell r="F1936">
            <v>6562</v>
          </cell>
          <cell r="G1936">
            <v>10132.5</v>
          </cell>
          <cell r="H1936">
            <v>9650</v>
          </cell>
          <cell r="I1936">
            <v>16115.5</v>
          </cell>
          <cell r="J1936">
            <v>18335</v>
          </cell>
        </row>
        <row r="1937">
          <cell r="B1937">
            <v>965.5</v>
          </cell>
          <cell r="C1937">
            <v>2500</v>
          </cell>
          <cell r="D1937">
            <v>4055.1</v>
          </cell>
          <cell r="E1937">
            <v>6082.65</v>
          </cell>
          <cell r="F1937">
            <v>6565.4</v>
          </cell>
          <cell r="G1937">
            <v>10137.75</v>
          </cell>
          <cell r="H1937">
            <v>9655</v>
          </cell>
          <cell r="I1937">
            <v>16123.85</v>
          </cell>
          <cell r="J1937">
            <v>18344.5</v>
          </cell>
        </row>
        <row r="1938">
          <cell r="B1938">
            <v>966</v>
          </cell>
          <cell r="C1938">
            <v>2500</v>
          </cell>
          <cell r="D1938">
            <v>4057.2</v>
          </cell>
          <cell r="E1938">
            <v>6085.8</v>
          </cell>
          <cell r="F1938">
            <v>6568.8</v>
          </cell>
          <cell r="G1938">
            <v>10143</v>
          </cell>
          <cell r="H1938">
            <v>9660</v>
          </cell>
          <cell r="I1938">
            <v>16132.2</v>
          </cell>
          <cell r="J1938">
            <v>18354</v>
          </cell>
        </row>
        <row r="1939">
          <cell r="B1939">
            <v>966.5</v>
          </cell>
          <cell r="C1939">
            <v>2500</v>
          </cell>
          <cell r="D1939">
            <v>4059.3</v>
          </cell>
          <cell r="E1939">
            <v>6088.95</v>
          </cell>
          <cell r="F1939">
            <v>6572.2</v>
          </cell>
          <cell r="G1939">
            <v>10148.25</v>
          </cell>
          <cell r="H1939">
            <v>9665</v>
          </cell>
          <cell r="I1939">
            <v>16140.55</v>
          </cell>
          <cell r="J1939">
            <v>18363.5</v>
          </cell>
        </row>
        <row r="1940">
          <cell r="B1940">
            <v>967</v>
          </cell>
          <cell r="C1940">
            <v>2500</v>
          </cell>
          <cell r="D1940">
            <v>4061.4</v>
          </cell>
          <cell r="E1940">
            <v>6092.1</v>
          </cell>
          <cell r="F1940">
            <v>6575.6</v>
          </cell>
          <cell r="G1940">
            <v>10153.5</v>
          </cell>
          <cell r="H1940">
            <v>9670</v>
          </cell>
          <cell r="I1940">
            <v>16148.9</v>
          </cell>
          <cell r="J1940">
            <v>18373</v>
          </cell>
        </row>
        <row r="1941">
          <cell r="B1941">
            <v>967.5</v>
          </cell>
          <cell r="C1941">
            <v>2500</v>
          </cell>
          <cell r="D1941">
            <v>4063.5</v>
          </cell>
          <cell r="E1941">
            <v>6095.25</v>
          </cell>
          <cell r="F1941">
            <v>6579</v>
          </cell>
          <cell r="G1941">
            <v>10158.75</v>
          </cell>
          <cell r="H1941">
            <v>9675</v>
          </cell>
          <cell r="I1941">
            <v>16157.25</v>
          </cell>
          <cell r="J1941">
            <v>18382.5</v>
          </cell>
        </row>
        <row r="1942">
          <cell r="B1942">
            <v>968</v>
          </cell>
          <cell r="C1942">
            <v>2500</v>
          </cell>
          <cell r="D1942">
            <v>4065.6</v>
          </cell>
          <cell r="E1942">
            <v>6098.4</v>
          </cell>
          <cell r="F1942">
            <v>6582.4</v>
          </cell>
          <cell r="G1942">
            <v>10164</v>
          </cell>
          <cell r="H1942">
            <v>9680</v>
          </cell>
          <cell r="I1942">
            <v>16165.6</v>
          </cell>
          <cell r="J1942">
            <v>18392</v>
          </cell>
        </row>
        <row r="1943">
          <cell r="B1943">
            <v>968.5</v>
          </cell>
          <cell r="C1943">
            <v>2500</v>
          </cell>
          <cell r="D1943">
            <v>4067.7</v>
          </cell>
          <cell r="E1943">
            <v>6101.55</v>
          </cell>
          <cell r="F1943">
            <v>6585.8</v>
          </cell>
          <cell r="G1943">
            <v>10169.25</v>
          </cell>
          <cell r="H1943">
            <v>9685</v>
          </cell>
          <cell r="I1943">
            <v>16173.95</v>
          </cell>
          <cell r="J1943">
            <v>18401.5</v>
          </cell>
        </row>
        <row r="1944">
          <cell r="B1944">
            <v>969</v>
          </cell>
          <cell r="C1944">
            <v>2500</v>
          </cell>
          <cell r="D1944">
            <v>4069.8</v>
          </cell>
          <cell r="E1944">
            <v>6104.7</v>
          </cell>
          <cell r="F1944">
            <v>6589.2</v>
          </cell>
          <cell r="G1944">
            <v>10174.5</v>
          </cell>
          <cell r="H1944">
            <v>9690</v>
          </cell>
          <cell r="I1944">
            <v>16182.3</v>
          </cell>
          <cell r="J1944">
            <v>18411</v>
          </cell>
        </row>
        <row r="1945">
          <cell r="B1945">
            <v>969.5</v>
          </cell>
          <cell r="C1945">
            <v>2500</v>
          </cell>
          <cell r="D1945">
            <v>4071.9</v>
          </cell>
          <cell r="E1945">
            <v>6107.85</v>
          </cell>
          <cell r="F1945">
            <v>6592.6</v>
          </cell>
          <cell r="G1945">
            <v>10179.75</v>
          </cell>
          <cell r="H1945">
            <v>9695</v>
          </cell>
          <cell r="I1945">
            <v>16190.65</v>
          </cell>
          <cell r="J1945">
            <v>18420.5</v>
          </cell>
        </row>
        <row r="1946">
          <cell r="B1946">
            <v>970</v>
          </cell>
          <cell r="C1946">
            <v>2500</v>
          </cell>
          <cell r="D1946">
            <v>4074</v>
          </cell>
          <cell r="E1946">
            <v>6111</v>
          </cell>
          <cell r="F1946">
            <v>6596</v>
          </cell>
          <cell r="G1946">
            <v>10185</v>
          </cell>
          <cell r="H1946">
            <v>9700</v>
          </cell>
          <cell r="I1946">
            <v>16199</v>
          </cell>
          <cell r="J1946">
            <v>18430</v>
          </cell>
        </row>
        <row r="1947">
          <cell r="B1947">
            <v>970.5</v>
          </cell>
          <cell r="C1947">
            <v>2500</v>
          </cell>
          <cell r="D1947">
            <v>4076.1</v>
          </cell>
          <cell r="E1947">
            <v>6114.15</v>
          </cell>
          <cell r="F1947">
            <v>6599.4</v>
          </cell>
          <cell r="G1947">
            <v>10190.25</v>
          </cell>
          <cell r="H1947">
            <v>9705</v>
          </cell>
          <cell r="I1947">
            <v>16207.35</v>
          </cell>
          <cell r="J1947">
            <v>18439.5</v>
          </cell>
        </row>
        <row r="1948">
          <cell r="B1948">
            <v>971</v>
          </cell>
          <cell r="C1948">
            <v>2500</v>
          </cell>
          <cell r="D1948">
            <v>4078.2</v>
          </cell>
          <cell r="E1948">
            <v>6117.3</v>
          </cell>
          <cell r="F1948">
            <v>6600</v>
          </cell>
          <cell r="G1948">
            <v>10195.5</v>
          </cell>
          <cell r="H1948">
            <v>9710</v>
          </cell>
          <cell r="I1948">
            <v>16215.7</v>
          </cell>
          <cell r="J1948">
            <v>18449</v>
          </cell>
        </row>
        <row r="1949">
          <cell r="B1949">
            <v>971.5</v>
          </cell>
          <cell r="C1949">
            <v>2500</v>
          </cell>
          <cell r="D1949">
            <v>4080.3</v>
          </cell>
          <cell r="E1949">
            <v>6120.45</v>
          </cell>
          <cell r="F1949">
            <v>6600</v>
          </cell>
          <cell r="G1949">
            <v>10200.75</v>
          </cell>
          <cell r="H1949">
            <v>9715</v>
          </cell>
          <cell r="I1949">
            <v>16224.05</v>
          </cell>
          <cell r="J1949">
            <v>18458.5</v>
          </cell>
        </row>
        <row r="1950">
          <cell r="B1950">
            <v>972</v>
          </cell>
          <cell r="C1950">
            <v>2500</v>
          </cell>
          <cell r="D1950">
            <v>4082.4</v>
          </cell>
          <cell r="E1950">
            <v>6123.6</v>
          </cell>
          <cell r="F1950">
            <v>6600</v>
          </cell>
          <cell r="G1950">
            <v>10206</v>
          </cell>
          <cell r="H1950">
            <v>9720</v>
          </cell>
          <cell r="I1950">
            <v>16232.4</v>
          </cell>
          <cell r="J1950">
            <v>18468</v>
          </cell>
        </row>
        <row r="1951">
          <cell r="B1951">
            <v>972.5</v>
          </cell>
          <cell r="C1951">
            <v>2500</v>
          </cell>
          <cell r="D1951">
            <v>4084.5</v>
          </cell>
          <cell r="E1951">
            <v>6126.75</v>
          </cell>
          <cell r="F1951">
            <v>6600</v>
          </cell>
          <cell r="G1951">
            <v>10211.25</v>
          </cell>
          <cell r="H1951">
            <v>9725</v>
          </cell>
          <cell r="I1951">
            <v>16240.75</v>
          </cell>
          <cell r="J1951">
            <v>18477.5</v>
          </cell>
        </row>
        <row r="1952">
          <cell r="B1952">
            <v>973</v>
          </cell>
          <cell r="C1952">
            <v>2500</v>
          </cell>
          <cell r="D1952">
            <v>4086.6</v>
          </cell>
          <cell r="E1952">
            <v>6129.9</v>
          </cell>
          <cell r="F1952">
            <v>6600</v>
          </cell>
          <cell r="G1952">
            <v>10216.5</v>
          </cell>
          <cell r="H1952">
            <v>9730</v>
          </cell>
          <cell r="I1952">
            <v>16249.1</v>
          </cell>
          <cell r="J1952">
            <v>18487</v>
          </cell>
        </row>
        <row r="1953">
          <cell r="B1953">
            <v>973.5</v>
          </cell>
          <cell r="C1953">
            <v>2500</v>
          </cell>
          <cell r="D1953">
            <v>4088.7</v>
          </cell>
          <cell r="E1953">
            <v>6133.05</v>
          </cell>
          <cell r="F1953">
            <v>6600</v>
          </cell>
          <cell r="G1953">
            <v>10221.75</v>
          </cell>
          <cell r="H1953">
            <v>9735</v>
          </cell>
          <cell r="I1953">
            <v>16257.45</v>
          </cell>
          <cell r="J1953">
            <v>18496.5</v>
          </cell>
        </row>
        <row r="1954">
          <cell r="B1954">
            <v>974</v>
          </cell>
          <cell r="C1954">
            <v>2500</v>
          </cell>
          <cell r="D1954">
            <v>4090.8</v>
          </cell>
          <cell r="E1954">
            <v>6136.2</v>
          </cell>
          <cell r="F1954">
            <v>6600</v>
          </cell>
          <cell r="G1954">
            <v>10227</v>
          </cell>
          <cell r="H1954">
            <v>9740</v>
          </cell>
          <cell r="I1954">
            <v>16265.8</v>
          </cell>
          <cell r="J1954">
            <v>18500</v>
          </cell>
        </row>
        <row r="1955">
          <cell r="B1955">
            <v>974.5</v>
          </cell>
          <cell r="C1955">
            <v>2500</v>
          </cell>
          <cell r="D1955">
            <v>4092.9</v>
          </cell>
          <cell r="E1955">
            <v>6139.35</v>
          </cell>
          <cell r="F1955">
            <v>6600</v>
          </cell>
          <cell r="G1955">
            <v>10232.25</v>
          </cell>
          <cell r="H1955">
            <v>9745</v>
          </cell>
          <cell r="I1955">
            <v>16274.15</v>
          </cell>
          <cell r="J1955">
            <v>18500</v>
          </cell>
        </row>
        <row r="1956">
          <cell r="B1956">
            <v>975</v>
          </cell>
          <cell r="C1956">
            <v>2500</v>
          </cell>
          <cell r="D1956">
            <v>4095</v>
          </cell>
          <cell r="E1956">
            <v>6142.5</v>
          </cell>
          <cell r="F1956">
            <v>6600</v>
          </cell>
          <cell r="G1956">
            <v>10237.5</v>
          </cell>
          <cell r="H1956">
            <v>9750</v>
          </cell>
          <cell r="I1956">
            <v>16282.5</v>
          </cell>
          <cell r="J1956">
            <v>18500</v>
          </cell>
        </row>
        <row r="1957">
          <cell r="B1957">
            <v>975.5</v>
          </cell>
          <cell r="C1957">
            <v>2500</v>
          </cell>
          <cell r="D1957">
            <v>4097.1000000000004</v>
          </cell>
          <cell r="E1957">
            <v>6145.65</v>
          </cell>
          <cell r="F1957">
            <v>6600</v>
          </cell>
          <cell r="G1957">
            <v>10242.75</v>
          </cell>
          <cell r="H1957">
            <v>9755</v>
          </cell>
          <cell r="I1957">
            <v>16290.85</v>
          </cell>
          <cell r="J1957">
            <v>18500</v>
          </cell>
        </row>
        <row r="1958">
          <cell r="B1958">
            <v>976</v>
          </cell>
          <cell r="C1958">
            <v>2500</v>
          </cell>
          <cell r="D1958">
            <v>4099.2</v>
          </cell>
          <cell r="E1958">
            <v>6148.8</v>
          </cell>
          <cell r="F1958">
            <v>6600</v>
          </cell>
          <cell r="G1958">
            <v>10248</v>
          </cell>
          <cell r="H1958">
            <v>9760</v>
          </cell>
          <cell r="I1958">
            <v>16299.2</v>
          </cell>
          <cell r="J1958">
            <v>18500</v>
          </cell>
        </row>
        <row r="1959">
          <cell r="B1959">
            <v>976.5</v>
          </cell>
          <cell r="C1959">
            <v>2500</v>
          </cell>
          <cell r="D1959">
            <v>4100</v>
          </cell>
          <cell r="E1959">
            <v>6151.95</v>
          </cell>
          <cell r="F1959">
            <v>6600</v>
          </cell>
          <cell r="G1959">
            <v>10253.25</v>
          </cell>
          <cell r="H1959">
            <v>9765</v>
          </cell>
          <cell r="I1959">
            <v>16300</v>
          </cell>
          <cell r="J1959">
            <v>18500</v>
          </cell>
        </row>
        <row r="1960">
          <cell r="B1960">
            <v>977</v>
          </cell>
          <cell r="C1960">
            <v>2500</v>
          </cell>
          <cell r="D1960">
            <v>4100</v>
          </cell>
          <cell r="E1960">
            <v>6155.1</v>
          </cell>
          <cell r="F1960">
            <v>6600</v>
          </cell>
          <cell r="G1960">
            <v>10258.5</v>
          </cell>
          <cell r="H1960">
            <v>9770</v>
          </cell>
          <cell r="I1960">
            <v>16300</v>
          </cell>
          <cell r="J1960">
            <v>18500</v>
          </cell>
        </row>
        <row r="1961">
          <cell r="B1961">
            <v>977.5</v>
          </cell>
          <cell r="C1961">
            <v>2500</v>
          </cell>
          <cell r="D1961">
            <v>4100</v>
          </cell>
          <cell r="E1961">
            <v>6158.25</v>
          </cell>
          <cell r="F1961">
            <v>6600</v>
          </cell>
          <cell r="G1961">
            <v>10263.75</v>
          </cell>
          <cell r="H1961">
            <v>9775</v>
          </cell>
          <cell r="I1961">
            <v>16300</v>
          </cell>
          <cell r="J1961">
            <v>18500</v>
          </cell>
        </row>
        <row r="1962">
          <cell r="B1962">
            <v>978</v>
          </cell>
          <cell r="C1962">
            <v>2500</v>
          </cell>
          <cell r="D1962">
            <v>4100</v>
          </cell>
          <cell r="E1962">
            <v>6161.4</v>
          </cell>
          <cell r="F1962">
            <v>6600</v>
          </cell>
          <cell r="G1962">
            <v>10269</v>
          </cell>
          <cell r="H1962">
            <v>9780</v>
          </cell>
          <cell r="I1962">
            <v>16300</v>
          </cell>
          <cell r="J1962">
            <v>18500</v>
          </cell>
        </row>
        <row r="1963">
          <cell r="B1963">
            <v>978.5</v>
          </cell>
          <cell r="C1963">
            <v>2500</v>
          </cell>
          <cell r="D1963">
            <v>4100</v>
          </cell>
          <cell r="E1963">
            <v>6164.55</v>
          </cell>
          <cell r="F1963">
            <v>6600</v>
          </cell>
          <cell r="G1963">
            <v>10274.25</v>
          </cell>
          <cell r="H1963">
            <v>9785</v>
          </cell>
          <cell r="I1963">
            <v>16300</v>
          </cell>
          <cell r="J1963">
            <v>18500</v>
          </cell>
        </row>
        <row r="1964">
          <cell r="B1964">
            <v>979</v>
          </cell>
          <cell r="C1964">
            <v>2500</v>
          </cell>
          <cell r="D1964">
            <v>4100</v>
          </cell>
          <cell r="E1964">
            <v>6167.7</v>
          </cell>
          <cell r="F1964">
            <v>6600</v>
          </cell>
          <cell r="G1964">
            <v>10279.5</v>
          </cell>
          <cell r="H1964">
            <v>9790</v>
          </cell>
          <cell r="I1964">
            <v>16300</v>
          </cell>
          <cell r="J1964">
            <v>18500</v>
          </cell>
        </row>
        <row r="1965">
          <cell r="B1965">
            <v>979.5</v>
          </cell>
          <cell r="C1965">
            <v>2500</v>
          </cell>
          <cell r="D1965">
            <v>4100</v>
          </cell>
          <cell r="E1965">
            <v>6170.85</v>
          </cell>
          <cell r="F1965">
            <v>6600</v>
          </cell>
          <cell r="G1965">
            <v>10284.75</v>
          </cell>
          <cell r="H1965">
            <v>9795</v>
          </cell>
          <cell r="I1965">
            <v>16300</v>
          </cell>
          <cell r="J1965">
            <v>18500</v>
          </cell>
        </row>
        <row r="1966">
          <cell r="B1966">
            <v>980</v>
          </cell>
          <cell r="C1966">
            <v>2500</v>
          </cell>
          <cell r="D1966">
            <v>4100</v>
          </cell>
          <cell r="E1966">
            <v>6174</v>
          </cell>
          <cell r="F1966">
            <v>6600</v>
          </cell>
          <cell r="G1966">
            <v>10290</v>
          </cell>
          <cell r="H1966">
            <v>9800</v>
          </cell>
          <cell r="I1966">
            <v>16300</v>
          </cell>
          <cell r="J1966">
            <v>18500</v>
          </cell>
        </row>
        <row r="1967">
          <cell r="B1967">
            <v>980.5</v>
          </cell>
          <cell r="C1967">
            <v>2500</v>
          </cell>
          <cell r="D1967">
            <v>4100</v>
          </cell>
          <cell r="E1967">
            <v>6177.15</v>
          </cell>
          <cell r="F1967">
            <v>6600</v>
          </cell>
          <cell r="G1967">
            <v>10295.25</v>
          </cell>
          <cell r="H1967">
            <v>9800</v>
          </cell>
          <cell r="I1967">
            <v>16300</v>
          </cell>
          <cell r="J1967">
            <v>18500</v>
          </cell>
        </row>
        <row r="1968">
          <cell r="B1968">
            <v>981</v>
          </cell>
          <cell r="C1968">
            <v>2500</v>
          </cell>
          <cell r="D1968">
            <v>4100</v>
          </cell>
          <cell r="E1968">
            <v>6180.3</v>
          </cell>
          <cell r="F1968">
            <v>6600</v>
          </cell>
          <cell r="G1968">
            <v>10300.5</v>
          </cell>
          <cell r="H1968">
            <v>9800</v>
          </cell>
          <cell r="I1968">
            <v>16300</v>
          </cell>
          <cell r="J1968">
            <v>18500</v>
          </cell>
        </row>
        <row r="1969">
          <cell r="B1969">
            <v>981.5</v>
          </cell>
          <cell r="C1969">
            <v>2500</v>
          </cell>
          <cell r="D1969">
            <v>4100</v>
          </cell>
          <cell r="E1969">
            <v>6183.45</v>
          </cell>
          <cell r="F1969">
            <v>6600</v>
          </cell>
          <cell r="G1969">
            <v>10305.75</v>
          </cell>
          <cell r="H1969">
            <v>9800</v>
          </cell>
          <cell r="I1969">
            <v>16300</v>
          </cell>
          <cell r="J1969">
            <v>18500</v>
          </cell>
        </row>
        <row r="1970">
          <cell r="B1970">
            <v>982</v>
          </cell>
          <cell r="C1970">
            <v>2500</v>
          </cell>
          <cell r="D1970">
            <v>4100</v>
          </cell>
          <cell r="E1970">
            <v>6186.6</v>
          </cell>
          <cell r="F1970">
            <v>6600</v>
          </cell>
          <cell r="G1970">
            <v>10311</v>
          </cell>
          <cell r="H1970">
            <v>9800</v>
          </cell>
          <cell r="I1970">
            <v>16300</v>
          </cell>
          <cell r="J1970">
            <v>18500</v>
          </cell>
        </row>
        <row r="1971">
          <cell r="B1971">
            <v>982.5</v>
          </cell>
          <cell r="C1971">
            <v>2500</v>
          </cell>
          <cell r="D1971">
            <v>4100</v>
          </cell>
          <cell r="E1971">
            <v>6189.75</v>
          </cell>
          <cell r="F1971">
            <v>6600</v>
          </cell>
          <cell r="G1971">
            <v>10316.25</v>
          </cell>
          <cell r="H1971">
            <v>9800</v>
          </cell>
          <cell r="I1971">
            <v>16300</v>
          </cell>
          <cell r="J1971">
            <v>18500</v>
          </cell>
        </row>
        <row r="1972">
          <cell r="B1972">
            <v>983</v>
          </cell>
          <cell r="C1972">
            <v>2500</v>
          </cell>
          <cell r="D1972">
            <v>4100</v>
          </cell>
          <cell r="E1972">
            <v>6192.9</v>
          </cell>
          <cell r="F1972">
            <v>6600</v>
          </cell>
          <cell r="G1972">
            <v>10321.5</v>
          </cell>
          <cell r="H1972">
            <v>9800</v>
          </cell>
          <cell r="I1972">
            <v>16300</v>
          </cell>
          <cell r="J1972">
            <v>18500</v>
          </cell>
        </row>
        <row r="1973">
          <cell r="B1973">
            <v>983.5</v>
          </cell>
          <cell r="C1973">
            <v>2500</v>
          </cell>
          <cell r="D1973">
            <v>4100</v>
          </cell>
          <cell r="E1973">
            <v>6196.05</v>
          </cell>
          <cell r="F1973">
            <v>6600</v>
          </cell>
          <cell r="G1973">
            <v>10326.75</v>
          </cell>
          <cell r="H1973">
            <v>9800</v>
          </cell>
          <cell r="I1973">
            <v>16300</v>
          </cell>
          <cell r="J1973">
            <v>18500</v>
          </cell>
        </row>
        <row r="1974">
          <cell r="B1974">
            <v>984</v>
          </cell>
          <cell r="C1974">
            <v>2500</v>
          </cell>
          <cell r="D1974">
            <v>4100</v>
          </cell>
          <cell r="E1974">
            <v>6199.2</v>
          </cell>
          <cell r="F1974">
            <v>6600</v>
          </cell>
          <cell r="G1974">
            <v>10332</v>
          </cell>
          <cell r="H1974">
            <v>9800</v>
          </cell>
          <cell r="I1974">
            <v>16300</v>
          </cell>
          <cell r="J1974">
            <v>18500</v>
          </cell>
        </row>
        <row r="1975">
          <cell r="B1975">
            <v>984.5</v>
          </cell>
          <cell r="C1975">
            <v>2500</v>
          </cell>
          <cell r="D1975">
            <v>4100</v>
          </cell>
          <cell r="E1975">
            <v>6200</v>
          </cell>
          <cell r="F1975">
            <v>6600</v>
          </cell>
          <cell r="G1975">
            <v>10337.25</v>
          </cell>
          <cell r="H1975">
            <v>9800</v>
          </cell>
          <cell r="I1975">
            <v>16300</v>
          </cell>
          <cell r="J1975">
            <v>18500</v>
          </cell>
        </row>
        <row r="1976">
          <cell r="B1976">
            <v>985</v>
          </cell>
          <cell r="C1976">
            <v>2500</v>
          </cell>
          <cell r="D1976">
            <v>4100</v>
          </cell>
          <cell r="E1976">
            <v>6200</v>
          </cell>
          <cell r="F1976">
            <v>6600</v>
          </cell>
          <cell r="G1976">
            <v>10342.5</v>
          </cell>
          <cell r="H1976">
            <v>9800</v>
          </cell>
          <cell r="I1976">
            <v>16300</v>
          </cell>
          <cell r="J1976">
            <v>18500</v>
          </cell>
        </row>
        <row r="1977">
          <cell r="B1977">
            <v>985.5</v>
          </cell>
          <cell r="C1977">
            <v>2500</v>
          </cell>
          <cell r="D1977">
            <v>4100</v>
          </cell>
          <cell r="E1977">
            <v>6200</v>
          </cell>
          <cell r="F1977">
            <v>6600</v>
          </cell>
          <cell r="G1977">
            <v>10347.75</v>
          </cell>
          <cell r="H1977">
            <v>9800</v>
          </cell>
          <cell r="I1977">
            <v>16300</v>
          </cell>
          <cell r="J1977">
            <v>18500</v>
          </cell>
        </row>
        <row r="1978">
          <cell r="B1978">
            <v>986</v>
          </cell>
          <cell r="C1978">
            <v>2500</v>
          </cell>
          <cell r="D1978">
            <v>4100</v>
          </cell>
          <cell r="E1978">
            <v>6200</v>
          </cell>
          <cell r="F1978">
            <v>6600</v>
          </cell>
          <cell r="G1978">
            <v>10353</v>
          </cell>
          <cell r="H1978">
            <v>9800</v>
          </cell>
          <cell r="I1978">
            <v>16300</v>
          </cell>
          <cell r="J1978">
            <v>18500</v>
          </cell>
        </row>
        <row r="1979">
          <cell r="B1979">
            <v>986.5</v>
          </cell>
          <cell r="C1979">
            <v>2500</v>
          </cell>
          <cell r="D1979">
            <v>4100</v>
          </cell>
          <cell r="E1979">
            <v>6200</v>
          </cell>
          <cell r="F1979">
            <v>6600</v>
          </cell>
          <cell r="G1979">
            <v>10358.25</v>
          </cell>
          <cell r="H1979">
            <v>9800</v>
          </cell>
          <cell r="I1979">
            <v>16300</v>
          </cell>
          <cell r="J1979">
            <v>18500</v>
          </cell>
        </row>
        <row r="1980">
          <cell r="B1980">
            <v>987</v>
          </cell>
          <cell r="C1980">
            <v>2500</v>
          </cell>
          <cell r="D1980">
            <v>4100</v>
          </cell>
          <cell r="E1980">
            <v>6200</v>
          </cell>
          <cell r="F1980">
            <v>6600</v>
          </cell>
          <cell r="G1980">
            <v>10363.5</v>
          </cell>
          <cell r="H1980">
            <v>9800</v>
          </cell>
          <cell r="I1980">
            <v>16300</v>
          </cell>
          <cell r="J1980">
            <v>18500</v>
          </cell>
        </row>
        <row r="1981">
          <cell r="B1981">
            <v>987.5</v>
          </cell>
          <cell r="C1981">
            <v>2500</v>
          </cell>
          <cell r="D1981">
            <v>4100</v>
          </cell>
          <cell r="E1981">
            <v>6200</v>
          </cell>
          <cell r="F1981">
            <v>6600</v>
          </cell>
          <cell r="G1981">
            <v>10368.75</v>
          </cell>
          <cell r="H1981">
            <v>9800</v>
          </cell>
          <cell r="I1981">
            <v>16300</v>
          </cell>
          <cell r="J1981">
            <v>18500</v>
          </cell>
        </row>
        <row r="1982">
          <cell r="B1982">
            <v>988</v>
          </cell>
          <cell r="C1982">
            <v>2500</v>
          </cell>
          <cell r="D1982">
            <v>4100</v>
          </cell>
          <cell r="E1982">
            <v>6200</v>
          </cell>
          <cell r="F1982">
            <v>6600</v>
          </cell>
          <cell r="G1982">
            <v>10374</v>
          </cell>
          <cell r="H1982">
            <v>9800</v>
          </cell>
          <cell r="I1982">
            <v>16300</v>
          </cell>
          <cell r="J1982">
            <v>18500</v>
          </cell>
        </row>
        <row r="1983">
          <cell r="B1983">
            <v>988.5</v>
          </cell>
          <cell r="C1983">
            <v>2500</v>
          </cell>
          <cell r="D1983">
            <v>4100</v>
          </cell>
          <cell r="E1983">
            <v>6200</v>
          </cell>
          <cell r="F1983">
            <v>6600</v>
          </cell>
          <cell r="G1983">
            <v>10379.25</v>
          </cell>
          <cell r="H1983">
            <v>9800</v>
          </cell>
          <cell r="I1983">
            <v>16300</v>
          </cell>
          <cell r="J1983">
            <v>18500</v>
          </cell>
        </row>
        <row r="1984">
          <cell r="B1984">
            <v>989</v>
          </cell>
          <cell r="C1984">
            <v>2500</v>
          </cell>
          <cell r="D1984">
            <v>4100</v>
          </cell>
          <cell r="E1984">
            <v>6200</v>
          </cell>
          <cell r="F1984">
            <v>6600</v>
          </cell>
          <cell r="G1984">
            <v>10384.5</v>
          </cell>
          <cell r="H1984">
            <v>9800</v>
          </cell>
          <cell r="I1984">
            <v>16300</v>
          </cell>
          <cell r="J1984">
            <v>18500</v>
          </cell>
        </row>
        <row r="1985">
          <cell r="B1985">
            <v>989.5</v>
          </cell>
          <cell r="C1985">
            <v>2500</v>
          </cell>
          <cell r="D1985">
            <v>4100</v>
          </cell>
          <cell r="E1985">
            <v>6200</v>
          </cell>
          <cell r="F1985">
            <v>6600</v>
          </cell>
          <cell r="G1985">
            <v>10389.75</v>
          </cell>
          <cell r="H1985">
            <v>9800</v>
          </cell>
          <cell r="I1985">
            <v>16300</v>
          </cell>
          <cell r="J1985">
            <v>18500</v>
          </cell>
        </row>
        <row r="1986">
          <cell r="B1986">
            <v>990</v>
          </cell>
          <cell r="C1986">
            <v>2500</v>
          </cell>
          <cell r="D1986">
            <v>4100</v>
          </cell>
          <cell r="E1986">
            <v>6200</v>
          </cell>
          <cell r="F1986">
            <v>6600</v>
          </cell>
          <cell r="G1986">
            <v>10395</v>
          </cell>
          <cell r="H1986">
            <v>9800</v>
          </cell>
          <cell r="I1986">
            <v>16300</v>
          </cell>
          <cell r="J1986">
            <v>18500</v>
          </cell>
        </row>
        <row r="1987">
          <cell r="B1987">
            <v>990.5</v>
          </cell>
          <cell r="C1987">
            <v>2500</v>
          </cell>
          <cell r="D1987">
            <v>4100</v>
          </cell>
          <cell r="E1987">
            <v>6200</v>
          </cell>
          <cell r="F1987">
            <v>6600</v>
          </cell>
          <cell r="G1987">
            <v>10400</v>
          </cell>
          <cell r="H1987">
            <v>9800</v>
          </cell>
          <cell r="I1987">
            <v>16300</v>
          </cell>
          <cell r="J1987">
            <v>18500</v>
          </cell>
        </row>
        <row r="1988">
          <cell r="B1988">
            <v>991</v>
          </cell>
          <cell r="C1988">
            <v>2500</v>
          </cell>
          <cell r="D1988">
            <v>4100</v>
          </cell>
          <cell r="E1988">
            <v>6200</v>
          </cell>
          <cell r="F1988">
            <v>6600</v>
          </cell>
          <cell r="G1988">
            <v>10400</v>
          </cell>
          <cell r="H1988">
            <v>9800</v>
          </cell>
          <cell r="I1988">
            <v>16300</v>
          </cell>
          <cell r="J1988">
            <v>18500</v>
          </cell>
        </row>
        <row r="1989">
          <cell r="B1989">
            <v>991.5</v>
          </cell>
          <cell r="C1989">
            <v>2500</v>
          </cell>
          <cell r="D1989">
            <v>4100</v>
          </cell>
          <cell r="E1989">
            <v>6200</v>
          </cell>
          <cell r="F1989">
            <v>6600</v>
          </cell>
          <cell r="G1989">
            <v>10400</v>
          </cell>
          <cell r="H1989">
            <v>9800</v>
          </cell>
          <cell r="I1989">
            <v>16300</v>
          </cell>
          <cell r="J1989">
            <v>18500</v>
          </cell>
        </row>
        <row r="1990">
          <cell r="B1990">
            <v>992</v>
          </cell>
          <cell r="C1990">
            <v>2500</v>
          </cell>
          <cell r="D1990">
            <v>4100</v>
          </cell>
          <cell r="E1990">
            <v>6200</v>
          </cell>
          <cell r="F1990">
            <v>6600</v>
          </cell>
          <cell r="G1990">
            <v>10400</v>
          </cell>
          <cell r="H1990">
            <v>9800</v>
          </cell>
          <cell r="I1990">
            <v>16300</v>
          </cell>
          <cell r="J1990">
            <v>18500</v>
          </cell>
        </row>
        <row r="1991">
          <cell r="B1991">
            <v>992.5</v>
          </cell>
          <cell r="C1991">
            <v>2500</v>
          </cell>
          <cell r="D1991">
            <v>4100</v>
          </cell>
          <cell r="E1991">
            <v>6200</v>
          </cell>
          <cell r="F1991">
            <v>6600</v>
          </cell>
          <cell r="G1991">
            <v>10400</v>
          </cell>
          <cell r="H1991">
            <v>9800</v>
          </cell>
          <cell r="I1991">
            <v>16300</v>
          </cell>
          <cell r="J1991">
            <v>18500</v>
          </cell>
        </row>
        <row r="1992">
          <cell r="B1992">
            <v>993</v>
          </cell>
          <cell r="C1992">
            <v>2500</v>
          </cell>
          <cell r="D1992">
            <v>4100</v>
          </cell>
          <cell r="E1992">
            <v>6200</v>
          </cell>
          <cell r="F1992">
            <v>6600</v>
          </cell>
          <cell r="G1992">
            <v>10400</v>
          </cell>
          <cell r="H1992">
            <v>9800</v>
          </cell>
          <cell r="I1992">
            <v>16300</v>
          </cell>
          <cell r="J1992">
            <v>18500</v>
          </cell>
        </row>
        <row r="1993">
          <cell r="B1993">
            <v>993.5</v>
          </cell>
          <cell r="C1993">
            <v>2500</v>
          </cell>
          <cell r="D1993">
            <v>4100</v>
          </cell>
          <cell r="E1993">
            <v>6200</v>
          </cell>
          <cell r="F1993">
            <v>6600</v>
          </cell>
          <cell r="G1993">
            <v>10400</v>
          </cell>
          <cell r="H1993">
            <v>9800</v>
          </cell>
          <cell r="I1993">
            <v>16300</v>
          </cell>
          <cell r="J1993">
            <v>18500</v>
          </cell>
        </row>
        <row r="1994">
          <cell r="B1994">
            <v>994</v>
          </cell>
          <cell r="C1994">
            <v>2500</v>
          </cell>
          <cell r="D1994">
            <v>4100</v>
          </cell>
          <cell r="E1994">
            <v>6200</v>
          </cell>
          <cell r="F1994">
            <v>6600</v>
          </cell>
          <cell r="G1994">
            <v>10400</v>
          </cell>
          <cell r="H1994">
            <v>9800</v>
          </cell>
          <cell r="I1994">
            <v>16300</v>
          </cell>
          <cell r="J1994">
            <v>18500</v>
          </cell>
        </row>
        <row r="1995">
          <cell r="B1995">
            <v>994.5</v>
          </cell>
          <cell r="C1995">
            <v>2500</v>
          </cell>
          <cell r="D1995">
            <v>4100</v>
          </cell>
          <cell r="E1995">
            <v>6200</v>
          </cell>
          <cell r="F1995">
            <v>6600</v>
          </cell>
          <cell r="G1995">
            <v>10400</v>
          </cell>
          <cell r="H1995">
            <v>9800</v>
          </cell>
          <cell r="I1995">
            <v>16300</v>
          </cell>
          <cell r="J1995">
            <v>18500</v>
          </cell>
        </row>
        <row r="1996">
          <cell r="B1996">
            <v>995</v>
          </cell>
          <cell r="C1996">
            <v>2500</v>
          </cell>
          <cell r="D1996">
            <v>4100</v>
          </cell>
          <cell r="E1996">
            <v>6200</v>
          </cell>
          <cell r="F1996">
            <v>6600</v>
          </cell>
          <cell r="G1996">
            <v>10400</v>
          </cell>
          <cell r="H1996">
            <v>9800</v>
          </cell>
          <cell r="I1996">
            <v>16300</v>
          </cell>
          <cell r="J1996">
            <v>18500</v>
          </cell>
        </row>
        <row r="1997">
          <cell r="B1997">
            <v>995.5</v>
          </cell>
          <cell r="C1997">
            <v>2500</v>
          </cell>
          <cell r="D1997">
            <v>4100</v>
          </cell>
          <cell r="E1997">
            <v>6200</v>
          </cell>
          <cell r="F1997">
            <v>6600</v>
          </cell>
          <cell r="G1997">
            <v>10400</v>
          </cell>
          <cell r="H1997">
            <v>9800</v>
          </cell>
          <cell r="I1997">
            <v>16300</v>
          </cell>
          <cell r="J1997">
            <v>18500</v>
          </cell>
        </row>
        <row r="1998">
          <cell r="B1998">
            <v>996</v>
          </cell>
          <cell r="C1998">
            <v>2500</v>
          </cell>
          <cell r="D1998">
            <v>4100</v>
          </cell>
          <cell r="E1998">
            <v>6200</v>
          </cell>
          <cell r="F1998">
            <v>6600</v>
          </cell>
          <cell r="G1998">
            <v>10400</v>
          </cell>
          <cell r="H1998">
            <v>9800</v>
          </cell>
          <cell r="I1998">
            <v>16300</v>
          </cell>
          <cell r="J1998">
            <v>18500</v>
          </cell>
        </row>
        <row r="1999">
          <cell r="B1999">
            <v>996.5</v>
          </cell>
          <cell r="C1999">
            <v>2500</v>
          </cell>
          <cell r="D1999">
            <v>4100</v>
          </cell>
          <cell r="E1999">
            <v>6200</v>
          </cell>
          <cell r="F1999">
            <v>6600</v>
          </cell>
          <cell r="G1999">
            <v>10400</v>
          </cell>
          <cell r="H1999">
            <v>9800</v>
          </cell>
          <cell r="I1999">
            <v>16300</v>
          </cell>
          <cell r="J1999">
            <v>18500</v>
          </cell>
        </row>
        <row r="2000">
          <cell r="B2000">
            <v>997</v>
          </cell>
          <cell r="C2000">
            <v>2500</v>
          </cell>
          <cell r="D2000">
            <v>4100</v>
          </cell>
          <cell r="E2000">
            <v>6200</v>
          </cell>
          <cell r="F2000">
            <v>6600</v>
          </cell>
          <cell r="G2000">
            <v>10400</v>
          </cell>
          <cell r="H2000">
            <v>9800</v>
          </cell>
          <cell r="I2000">
            <v>16300</v>
          </cell>
          <cell r="J2000">
            <v>18500</v>
          </cell>
        </row>
        <row r="2001">
          <cell r="B2001">
            <v>997.5</v>
          </cell>
          <cell r="C2001">
            <v>2500</v>
          </cell>
          <cell r="D2001">
            <v>4100</v>
          </cell>
          <cell r="E2001">
            <v>6200</v>
          </cell>
          <cell r="F2001">
            <v>6600</v>
          </cell>
          <cell r="G2001">
            <v>10400</v>
          </cell>
          <cell r="H2001">
            <v>9800</v>
          </cell>
          <cell r="I2001">
            <v>16300</v>
          </cell>
          <cell r="J2001">
            <v>18500</v>
          </cell>
        </row>
        <row r="2002">
          <cell r="B2002">
            <v>998</v>
          </cell>
          <cell r="C2002">
            <v>2500</v>
          </cell>
          <cell r="D2002">
            <v>4100</v>
          </cell>
          <cell r="E2002">
            <v>6200</v>
          </cell>
          <cell r="F2002">
            <v>6600</v>
          </cell>
          <cell r="G2002">
            <v>10400</v>
          </cell>
          <cell r="H2002">
            <v>9800</v>
          </cell>
          <cell r="I2002">
            <v>16300</v>
          </cell>
          <cell r="J2002">
            <v>18500</v>
          </cell>
        </row>
        <row r="2003">
          <cell r="B2003">
            <v>998.5</v>
          </cell>
          <cell r="C2003">
            <v>2500</v>
          </cell>
          <cell r="D2003">
            <v>4100</v>
          </cell>
          <cell r="E2003">
            <v>6200</v>
          </cell>
          <cell r="F2003">
            <v>6600</v>
          </cell>
          <cell r="G2003">
            <v>10400</v>
          </cell>
          <cell r="H2003">
            <v>9800</v>
          </cell>
          <cell r="I2003">
            <v>16300</v>
          </cell>
          <cell r="J2003">
            <v>18500</v>
          </cell>
        </row>
        <row r="2004">
          <cell r="B2004">
            <v>999</v>
          </cell>
          <cell r="C2004">
            <v>2500</v>
          </cell>
          <cell r="D2004">
            <v>4100</v>
          </cell>
          <cell r="E2004">
            <v>6200</v>
          </cell>
          <cell r="F2004">
            <v>6600</v>
          </cell>
          <cell r="G2004">
            <v>10400</v>
          </cell>
          <cell r="H2004">
            <v>9800</v>
          </cell>
          <cell r="I2004">
            <v>16300</v>
          </cell>
          <cell r="J2004">
            <v>18500</v>
          </cell>
        </row>
        <row r="2005">
          <cell r="B2005">
            <v>999.5</v>
          </cell>
          <cell r="C2005">
            <v>2500</v>
          </cell>
          <cell r="D2005">
            <v>4100</v>
          </cell>
          <cell r="E2005">
            <v>6200</v>
          </cell>
          <cell r="F2005">
            <v>6600</v>
          </cell>
          <cell r="G2005">
            <v>10400</v>
          </cell>
          <cell r="H2005">
            <v>9800</v>
          </cell>
          <cell r="I2005">
            <v>16300</v>
          </cell>
          <cell r="J2005">
            <v>18500</v>
          </cell>
        </row>
        <row r="2006">
          <cell r="B2006">
            <v>1000</v>
          </cell>
          <cell r="C2006">
            <v>2500</v>
          </cell>
          <cell r="D2006">
            <v>4100</v>
          </cell>
          <cell r="E2006">
            <v>6200</v>
          </cell>
          <cell r="F2006">
            <v>6600</v>
          </cell>
          <cell r="G2006">
            <v>10400</v>
          </cell>
          <cell r="H2006">
            <v>9800</v>
          </cell>
          <cell r="I2006">
            <v>16300</v>
          </cell>
          <cell r="J2006">
            <v>18500</v>
          </cell>
        </row>
      </sheetData>
      <sheetData sheetId="5" refreshError="1"/>
      <sheetData sheetId="6" refreshError="1"/>
      <sheetData sheetId="7" refreshError="1"/>
      <sheetData sheetId="8" refreshError="1">
        <row r="3">
          <cell r="B3" t="str">
            <v>Albania</v>
          </cell>
        </row>
        <row r="4">
          <cell r="B4" t="str">
            <v>Algeria</v>
          </cell>
        </row>
        <row r="5">
          <cell r="B5" t="str">
            <v>American Samoa</v>
          </cell>
        </row>
        <row r="6">
          <cell r="B6" t="str">
            <v>Andorra</v>
          </cell>
        </row>
        <row r="7">
          <cell r="B7" t="str">
            <v>Angola</v>
          </cell>
        </row>
        <row r="8">
          <cell r="B8" t="str">
            <v>Anguilla</v>
          </cell>
        </row>
        <row r="9">
          <cell r="B9" t="str">
            <v>Antigua</v>
          </cell>
        </row>
        <row r="10">
          <cell r="B10" t="str">
            <v>Argentina</v>
          </cell>
        </row>
        <row r="11">
          <cell r="B11" t="str">
            <v>Armenia</v>
          </cell>
        </row>
        <row r="12">
          <cell r="B12" t="str">
            <v>Aruba</v>
          </cell>
        </row>
        <row r="13">
          <cell r="B13" t="str">
            <v>Australia</v>
          </cell>
        </row>
        <row r="14">
          <cell r="B14" t="str">
            <v>Austria</v>
          </cell>
        </row>
        <row r="15">
          <cell r="B15" t="str">
            <v>Azerbaijan</v>
          </cell>
        </row>
        <row r="16">
          <cell r="B16" t="str">
            <v>Bahamas</v>
          </cell>
        </row>
        <row r="17">
          <cell r="B17" t="str">
            <v>Bahrain</v>
          </cell>
        </row>
        <row r="18">
          <cell r="B18" t="str">
            <v>Bangladesh</v>
          </cell>
        </row>
        <row r="19">
          <cell r="B19" t="str">
            <v>Barbados</v>
          </cell>
        </row>
        <row r="20">
          <cell r="B20" t="str">
            <v>Belarus</v>
          </cell>
        </row>
        <row r="21">
          <cell r="B21" t="str">
            <v>Belgium</v>
          </cell>
        </row>
        <row r="22">
          <cell r="B22" t="str">
            <v>Belize</v>
          </cell>
        </row>
        <row r="23">
          <cell r="B23" t="str">
            <v>Benin</v>
          </cell>
        </row>
        <row r="24">
          <cell r="B24" t="str">
            <v>Bermuda</v>
          </cell>
        </row>
        <row r="25">
          <cell r="B25" t="str">
            <v>Bhutan</v>
          </cell>
        </row>
        <row r="26">
          <cell r="B26" t="str">
            <v>Bolivia</v>
          </cell>
        </row>
        <row r="27">
          <cell r="B27" t="str">
            <v>Bonaire</v>
          </cell>
        </row>
        <row r="28">
          <cell r="B28" t="str">
            <v>Bosnia &amp; Herzegovina</v>
          </cell>
        </row>
        <row r="29">
          <cell r="B29" t="str">
            <v>Botswana</v>
          </cell>
        </row>
        <row r="30">
          <cell r="B30" t="str">
            <v>Brazil</v>
          </cell>
        </row>
        <row r="31">
          <cell r="B31" t="str">
            <v>Brunei</v>
          </cell>
        </row>
        <row r="32">
          <cell r="B32" t="str">
            <v>Bulgaria</v>
          </cell>
        </row>
        <row r="33">
          <cell r="B33" t="str">
            <v>Burkina Faso</v>
          </cell>
        </row>
        <row r="34">
          <cell r="B34" t="str">
            <v>Burundi</v>
          </cell>
        </row>
        <row r="35">
          <cell r="B35" t="str">
            <v>Cambodia</v>
          </cell>
        </row>
        <row r="36">
          <cell r="B36" t="str">
            <v>Cameroon</v>
          </cell>
        </row>
        <row r="37">
          <cell r="B37" t="str">
            <v>Canada</v>
          </cell>
        </row>
        <row r="38">
          <cell r="B38" t="str">
            <v>Canary Islands, The</v>
          </cell>
        </row>
        <row r="39">
          <cell r="B39" t="str">
            <v>Cape Verde</v>
          </cell>
        </row>
        <row r="40">
          <cell r="B40" t="str">
            <v>Cayman Islands</v>
          </cell>
        </row>
        <row r="41">
          <cell r="B41" t="str">
            <v>Chad</v>
          </cell>
        </row>
        <row r="42">
          <cell r="B42" t="str">
            <v>Chile</v>
          </cell>
        </row>
        <row r="43">
          <cell r="B43" t="str">
            <v>China, People's Rep</v>
          </cell>
        </row>
        <row r="44">
          <cell r="B44" t="str">
            <v>Colombia</v>
          </cell>
        </row>
        <row r="45">
          <cell r="B45" t="str">
            <v>Comoros</v>
          </cell>
        </row>
        <row r="46">
          <cell r="B46" t="str">
            <v>Congo</v>
          </cell>
        </row>
        <row r="47">
          <cell r="B47" t="str">
            <v>Congo, The Democratice Rep</v>
          </cell>
        </row>
        <row r="48">
          <cell r="B48" t="str">
            <v>Cook Islands</v>
          </cell>
        </row>
        <row r="49">
          <cell r="B49" t="str">
            <v>Costa Rica</v>
          </cell>
        </row>
        <row r="50">
          <cell r="B50" t="str">
            <v>Cote d'lvoire</v>
          </cell>
        </row>
        <row r="51">
          <cell r="B51" t="str">
            <v>Croatia</v>
          </cell>
        </row>
        <row r="52">
          <cell r="B52" t="str">
            <v>Cuba</v>
          </cell>
        </row>
        <row r="53">
          <cell r="B53" t="str">
            <v>Curacao</v>
          </cell>
        </row>
        <row r="54">
          <cell r="B54" t="str">
            <v>Cyprus</v>
          </cell>
        </row>
        <row r="55">
          <cell r="B55" t="str">
            <v>Czech Republic, The</v>
          </cell>
        </row>
        <row r="56">
          <cell r="B56" t="str">
            <v>Denmark</v>
          </cell>
        </row>
        <row r="57">
          <cell r="B57" t="str">
            <v>Djibouti</v>
          </cell>
        </row>
        <row r="58">
          <cell r="B58" t="str">
            <v>Dominica</v>
          </cell>
        </row>
        <row r="59">
          <cell r="B59" t="str">
            <v>Dominican Republic</v>
          </cell>
        </row>
        <row r="60">
          <cell r="B60" t="str">
            <v>East Timor</v>
          </cell>
        </row>
        <row r="61">
          <cell r="B61" t="str">
            <v>Ecuador</v>
          </cell>
        </row>
        <row r="62">
          <cell r="B62" t="str">
            <v>Egypt</v>
          </cell>
        </row>
        <row r="63">
          <cell r="B63" t="str">
            <v>El Salvador</v>
          </cell>
        </row>
        <row r="64">
          <cell r="B64" t="str">
            <v>Equatorial Guinea</v>
          </cell>
        </row>
        <row r="65">
          <cell r="B65" t="str">
            <v>Eritrea</v>
          </cell>
        </row>
        <row r="66">
          <cell r="B66" t="str">
            <v>Estonia</v>
          </cell>
        </row>
        <row r="67">
          <cell r="B67" t="str">
            <v>Ethiopia</v>
          </cell>
        </row>
        <row r="68">
          <cell r="B68" t="str">
            <v>Falkland Islands</v>
          </cell>
        </row>
        <row r="69">
          <cell r="B69" t="str">
            <v>Faroe Islands</v>
          </cell>
        </row>
        <row r="70">
          <cell r="B70" t="str">
            <v>Fiji</v>
          </cell>
        </row>
        <row r="71">
          <cell r="B71" t="str">
            <v>Finland</v>
          </cell>
        </row>
        <row r="72">
          <cell r="B72" t="str">
            <v>France</v>
          </cell>
        </row>
        <row r="73">
          <cell r="B73" t="str">
            <v>French Guiana</v>
          </cell>
        </row>
        <row r="74">
          <cell r="B74" t="str">
            <v>Gabon</v>
          </cell>
        </row>
        <row r="75">
          <cell r="B75" t="str">
            <v>Gambia</v>
          </cell>
        </row>
        <row r="76">
          <cell r="B76" t="str">
            <v>Georgia</v>
          </cell>
        </row>
        <row r="77">
          <cell r="B77" t="str">
            <v>Germany</v>
          </cell>
        </row>
        <row r="78">
          <cell r="B78" t="str">
            <v>Ghana</v>
          </cell>
        </row>
        <row r="79">
          <cell r="B79" t="str">
            <v>Gibraltar</v>
          </cell>
        </row>
        <row r="80">
          <cell r="B80" t="str">
            <v>Greece</v>
          </cell>
        </row>
        <row r="81">
          <cell r="B81" t="str">
            <v>Greenland</v>
          </cell>
        </row>
        <row r="82">
          <cell r="B82" t="str">
            <v>Grenada</v>
          </cell>
        </row>
        <row r="83">
          <cell r="B83" t="str">
            <v>Guadeloupe</v>
          </cell>
        </row>
        <row r="84">
          <cell r="B84" t="str">
            <v>Guam</v>
          </cell>
        </row>
        <row r="85">
          <cell r="B85" t="str">
            <v>Guatemala</v>
          </cell>
        </row>
        <row r="86">
          <cell r="B86" t="str">
            <v>Guernsey</v>
          </cell>
        </row>
        <row r="87">
          <cell r="B87" t="str">
            <v>Guinea-Bissau</v>
          </cell>
        </row>
        <row r="88">
          <cell r="B88" t="str">
            <v>Guinea Republic</v>
          </cell>
        </row>
        <row r="89">
          <cell r="B89" t="str">
            <v>Guyana (British)</v>
          </cell>
        </row>
        <row r="90">
          <cell r="B90" t="str">
            <v>Haiti</v>
          </cell>
        </row>
        <row r="91">
          <cell r="B91" t="str">
            <v>Honduras</v>
          </cell>
        </row>
        <row r="92">
          <cell r="B92" t="str">
            <v>Hong Kong</v>
          </cell>
        </row>
        <row r="93">
          <cell r="B93" t="str">
            <v>Hungary</v>
          </cell>
        </row>
        <row r="94">
          <cell r="B94" t="str">
            <v>Iceland</v>
          </cell>
        </row>
        <row r="95">
          <cell r="B95" t="str">
            <v>India</v>
          </cell>
        </row>
        <row r="96">
          <cell r="B96" t="str">
            <v>Indonesia</v>
          </cell>
        </row>
        <row r="97">
          <cell r="B97" t="str">
            <v>Iran, Islamic Rep of</v>
          </cell>
        </row>
        <row r="98">
          <cell r="B98" t="str">
            <v>Ireland, Republic of</v>
          </cell>
        </row>
        <row r="99">
          <cell r="B99" t="str">
            <v>Israel</v>
          </cell>
        </row>
        <row r="100">
          <cell r="B100" t="str">
            <v>Italy</v>
          </cell>
        </row>
        <row r="101">
          <cell r="B101" t="str">
            <v>Ivory Coast</v>
          </cell>
        </row>
        <row r="102">
          <cell r="B102" t="str">
            <v>Jamaica</v>
          </cell>
        </row>
        <row r="103">
          <cell r="B103" t="str">
            <v>Japan</v>
          </cell>
        </row>
        <row r="104">
          <cell r="B104" t="str">
            <v>Jersey</v>
          </cell>
        </row>
        <row r="105">
          <cell r="B105" t="str">
            <v>Jordan</v>
          </cell>
        </row>
        <row r="106">
          <cell r="B106" t="str">
            <v>Kazakhstan</v>
          </cell>
        </row>
        <row r="107">
          <cell r="B107" t="str">
            <v>Kenya</v>
          </cell>
        </row>
        <row r="108">
          <cell r="B108" t="str">
            <v>Kiribati</v>
          </cell>
        </row>
        <row r="109">
          <cell r="B109" t="str">
            <v>Korea, D.P.R. Of</v>
          </cell>
        </row>
        <row r="110">
          <cell r="B110" t="str">
            <v>Korea, Republic Of</v>
          </cell>
        </row>
        <row r="111">
          <cell r="B111" t="str">
            <v>Kuwait</v>
          </cell>
        </row>
        <row r="112">
          <cell r="B112" t="str">
            <v>Kyrgystan</v>
          </cell>
        </row>
        <row r="113">
          <cell r="B113" t="str">
            <v>Laos</v>
          </cell>
        </row>
        <row r="114">
          <cell r="B114" t="str">
            <v>Latvia</v>
          </cell>
        </row>
        <row r="115">
          <cell r="B115" t="str">
            <v>Lebanon</v>
          </cell>
        </row>
        <row r="116">
          <cell r="B116" t="str">
            <v>Lesotho</v>
          </cell>
        </row>
        <row r="117">
          <cell r="B117" t="str">
            <v>Liberia</v>
          </cell>
        </row>
        <row r="118">
          <cell r="B118" t="str">
            <v>Libya</v>
          </cell>
        </row>
        <row r="119">
          <cell r="B119" t="str">
            <v>Liechtenstein</v>
          </cell>
        </row>
        <row r="120">
          <cell r="B120" t="str">
            <v>Lithuania</v>
          </cell>
        </row>
        <row r="121">
          <cell r="B121" t="str">
            <v>Luxembourg</v>
          </cell>
        </row>
        <row r="122">
          <cell r="B122" t="str">
            <v>Macau</v>
          </cell>
        </row>
        <row r="123">
          <cell r="B123" t="str">
            <v>Macedonia, Republic of</v>
          </cell>
        </row>
        <row r="124">
          <cell r="B124" t="str">
            <v>Madagascar</v>
          </cell>
        </row>
        <row r="125">
          <cell r="B125" t="str">
            <v>Malawi</v>
          </cell>
        </row>
        <row r="126">
          <cell r="B126" t="str">
            <v>Malaysia</v>
          </cell>
        </row>
        <row r="127">
          <cell r="B127" t="str">
            <v>Maldives</v>
          </cell>
        </row>
        <row r="128">
          <cell r="B128" t="str">
            <v>Mali</v>
          </cell>
        </row>
        <row r="129">
          <cell r="B129" t="str">
            <v>Malta</v>
          </cell>
        </row>
        <row r="130">
          <cell r="B130" t="str">
            <v>Marshall Islands</v>
          </cell>
        </row>
        <row r="131">
          <cell r="B131" t="str">
            <v>Martinique</v>
          </cell>
        </row>
        <row r="132">
          <cell r="B132" t="str">
            <v>Mauritania</v>
          </cell>
        </row>
        <row r="133">
          <cell r="B133" t="str">
            <v>Mauritius</v>
          </cell>
        </row>
        <row r="134">
          <cell r="B134" t="str">
            <v>Mauritius</v>
          </cell>
        </row>
        <row r="135">
          <cell r="B135" t="str">
            <v>Mexico</v>
          </cell>
        </row>
        <row r="136">
          <cell r="B136" t="str">
            <v>Moldova, Republic of</v>
          </cell>
        </row>
        <row r="137">
          <cell r="B137" t="str">
            <v>Monaco</v>
          </cell>
        </row>
        <row r="138">
          <cell r="B138" t="str">
            <v>Mongolia</v>
          </cell>
        </row>
        <row r="139">
          <cell r="B139" t="str">
            <v>Montserrat</v>
          </cell>
        </row>
        <row r="140">
          <cell r="B140" t="str">
            <v>Morocco</v>
          </cell>
        </row>
        <row r="141">
          <cell r="B141" t="str">
            <v>Mozambique</v>
          </cell>
        </row>
        <row r="142">
          <cell r="B142" t="str">
            <v>Myanmar</v>
          </cell>
        </row>
        <row r="143">
          <cell r="B143" t="str">
            <v>Namibia</v>
          </cell>
        </row>
        <row r="144">
          <cell r="B144" t="str">
            <v>Nauru, Republic of</v>
          </cell>
        </row>
        <row r="145">
          <cell r="B145" t="str">
            <v>Nepal</v>
          </cell>
        </row>
        <row r="146">
          <cell r="B146" t="str">
            <v>Netherlands, The</v>
          </cell>
        </row>
        <row r="147">
          <cell r="B147" t="str">
            <v>Nevis</v>
          </cell>
        </row>
        <row r="148">
          <cell r="B148" t="str">
            <v>New Caledonia</v>
          </cell>
        </row>
        <row r="149">
          <cell r="B149" t="str">
            <v>New Zealand</v>
          </cell>
        </row>
        <row r="150">
          <cell r="B150" t="str">
            <v>Nicaragua</v>
          </cell>
        </row>
        <row r="151">
          <cell r="B151" t="str">
            <v>Niger</v>
          </cell>
        </row>
        <row r="152">
          <cell r="B152" t="str">
            <v>Nigeria</v>
          </cell>
        </row>
        <row r="153">
          <cell r="B153" t="str">
            <v>Niue</v>
          </cell>
        </row>
        <row r="154">
          <cell r="B154" t="str">
            <v>Norway</v>
          </cell>
        </row>
        <row r="155">
          <cell r="B155" t="str">
            <v>Oman</v>
          </cell>
        </row>
        <row r="156">
          <cell r="B156" t="str">
            <v>Pakistan</v>
          </cell>
        </row>
        <row r="157">
          <cell r="B157" t="str">
            <v>Panama</v>
          </cell>
        </row>
        <row r="158">
          <cell r="B158" t="str">
            <v>Papua New Guinea</v>
          </cell>
        </row>
        <row r="159">
          <cell r="B159" t="str">
            <v>Paraguay</v>
          </cell>
        </row>
        <row r="160">
          <cell r="B160" t="str">
            <v>Peru</v>
          </cell>
        </row>
        <row r="161">
          <cell r="B161" t="str">
            <v>Philippines, The</v>
          </cell>
        </row>
        <row r="162">
          <cell r="B162" t="str">
            <v>Poland</v>
          </cell>
        </row>
        <row r="163">
          <cell r="B163" t="str">
            <v>Portugal</v>
          </cell>
        </row>
        <row r="164">
          <cell r="B164" t="str">
            <v>Puerto Rico</v>
          </cell>
        </row>
        <row r="165">
          <cell r="B165" t="str">
            <v>Qatar</v>
          </cell>
        </row>
        <row r="166">
          <cell r="B166" t="str">
            <v>Reunion, Island of</v>
          </cell>
        </row>
        <row r="167">
          <cell r="B167" t="str">
            <v>Romania</v>
          </cell>
        </row>
        <row r="168">
          <cell r="B168" t="str">
            <v>Russian Federation, The</v>
          </cell>
        </row>
        <row r="169">
          <cell r="B169" t="str">
            <v>Rwanda</v>
          </cell>
        </row>
        <row r="170">
          <cell r="B170" t="str">
            <v>Saipan</v>
          </cell>
        </row>
        <row r="171">
          <cell r="B171" t="str">
            <v>Samoa</v>
          </cell>
        </row>
        <row r="172">
          <cell r="B172" t="str">
            <v>Sao Tome &amp; Principe</v>
          </cell>
        </row>
        <row r="173">
          <cell r="B173" t="str">
            <v>Saudi Arabia</v>
          </cell>
        </row>
        <row r="174">
          <cell r="B174" t="str">
            <v>Senegal</v>
          </cell>
        </row>
        <row r="175">
          <cell r="B175" t="str">
            <v>Seychelles</v>
          </cell>
        </row>
        <row r="176">
          <cell r="B176" t="str">
            <v>Sierra Leone</v>
          </cell>
        </row>
        <row r="177">
          <cell r="B177" t="str">
            <v>Slovakia</v>
          </cell>
        </row>
        <row r="178">
          <cell r="B178" t="str">
            <v>Slovenia</v>
          </cell>
        </row>
        <row r="179">
          <cell r="B179" t="str">
            <v>Solomon Islands</v>
          </cell>
        </row>
        <row r="180">
          <cell r="B180" t="str">
            <v>Somalia</v>
          </cell>
        </row>
        <row r="181">
          <cell r="B181" t="str">
            <v xml:space="preserve">Somaliland, Rep. Of </v>
          </cell>
        </row>
        <row r="182">
          <cell r="B182" t="str">
            <v>South Africa</v>
          </cell>
        </row>
        <row r="183">
          <cell r="B183" t="str">
            <v>Spain</v>
          </cell>
        </row>
        <row r="184">
          <cell r="B184" t="str">
            <v>Sri Lanka</v>
          </cell>
        </row>
        <row r="185">
          <cell r="B185" t="str">
            <v>St Barthelemy</v>
          </cell>
        </row>
        <row r="186">
          <cell r="B186" t="str">
            <v>St Eustatius</v>
          </cell>
        </row>
        <row r="187">
          <cell r="B187" t="str">
            <v>St Kitts</v>
          </cell>
        </row>
        <row r="188">
          <cell r="B188" t="str">
            <v>St Lucia</v>
          </cell>
        </row>
        <row r="189">
          <cell r="B189" t="str">
            <v>St Maarten</v>
          </cell>
        </row>
        <row r="190">
          <cell r="B190" t="str">
            <v>St Vincent</v>
          </cell>
        </row>
        <row r="191">
          <cell r="B191" t="str">
            <v>Sudan</v>
          </cell>
        </row>
        <row r="192">
          <cell r="B192" t="str">
            <v>Suriname</v>
          </cell>
        </row>
        <row r="193">
          <cell r="B193" t="str">
            <v>Swaziland</v>
          </cell>
        </row>
        <row r="194">
          <cell r="B194" t="str">
            <v>Sweden</v>
          </cell>
        </row>
        <row r="195">
          <cell r="B195" t="str">
            <v>Switzerland</v>
          </cell>
        </row>
        <row r="196">
          <cell r="B196" t="str">
            <v>Syria</v>
          </cell>
        </row>
        <row r="197">
          <cell r="B197" t="str">
            <v>Tahiti</v>
          </cell>
        </row>
        <row r="198">
          <cell r="B198" t="str">
            <v>Taiwan</v>
          </cell>
        </row>
        <row r="199">
          <cell r="B199" t="str">
            <v>Tajikistan</v>
          </cell>
        </row>
        <row r="200">
          <cell r="B200" t="str">
            <v>Tanzania</v>
          </cell>
        </row>
        <row r="201">
          <cell r="B201" t="str">
            <v>Thailand</v>
          </cell>
        </row>
        <row r="202">
          <cell r="B202" t="str">
            <v>Togo</v>
          </cell>
        </row>
        <row r="203">
          <cell r="B203" t="str">
            <v>Tonga</v>
          </cell>
        </row>
        <row r="204">
          <cell r="B204" t="str">
            <v>Trinidad &amp; Tobago</v>
          </cell>
        </row>
        <row r="205">
          <cell r="B205" t="str">
            <v>Tunisia</v>
          </cell>
        </row>
        <row r="206">
          <cell r="B206" t="str">
            <v>Turkey</v>
          </cell>
        </row>
        <row r="207">
          <cell r="B207" t="str">
            <v>Turkmenistan</v>
          </cell>
        </row>
        <row r="208">
          <cell r="B208" t="str">
            <v>Turks &amp; Caicos Isl</v>
          </cell>
        </row>
        <row r="209">
          <cell r="B209" t="str">
            <v>Tuvalu</v>
          </cell>
        </row>
        <row r="210">
          <cell r="B210" t="str">
            <v>Uganda</v>
          </cell>
        </row>
        <row r="211">
          <cell r="B211" t="str">
            <v>Ukraine</v>
          </cell>
        </row>
        <row r="212">
          <cell r="B212" t="str">
            <v>United Arab Emirates</v>
          </cell>
        </row>
        <row r="213">
          <cell r="B213" t="str">
            <v>United Kingdom</v>
          </cell>
        </row>
        <row r="214">
          <cell r="B214" t="str">
            <v>USA (Arizona, California, Colorado, Idaho, Nevada, Oregon, Utah, or Washington)</v>
          </cell>
        </row>
        <row r="215">
          <cell r="B215" t="str">
            <v>USA (Others)</v>
          </cell>
        </row>
        <row r="216">
          <cell r="B216" t="str">
            <v>Uruguay</v>
          </cell>
        </row>
        <row r="217">
          <cell r="B217" t="str">
            <v>Uzbekistan</v>
          </cell>
        </row>
        <row r="218">
          <cell r="B218" t="str">
            <v>Vanuatu</v>
          </cell>
        </row>
        <row r="219">
          <cell r="B219" t="str">
            <v>Venezuela</v>
          </cell>
        </row>
        <row r="220">
          <cell r="B220" t="str">
            <v>Vietnam</v>
          </cell>
        </row>
        <row r="221">
          <cell r="B221" t="str">
            <v>Virgin Islands(British)</v>
          </cell>
        </row>
        <row r="222">
          <cell r="B222" t="str">
            <v>Virgin Islands (US)</v>
          </cell>
        </row>
        <row r="223">
          <cell r="B223" t="str">
            <v>Yemen</v>
          </cell>
        </row>
        <row r="224">
          <cell r="B224" t="str">
            <v>Yugoslavia</v>
          </cell>
        </row>
        <row r="225">
          <cell r="B225" t="str">
            <v>Zambia</v>
          </cell>
        </row>
        <row r="226">
          <cell r="B226" t="str">
            <v>Zimbabwe</v>
          </cell>
        </row>
      </sheetData>
      <sheetData sheetId="9"/>
      <sheetData sheetId="10"/>
      <sheetData sheetId="11" refreshError="1"/>
      <sheetData sheetId="12"/>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urrent Tariff"/>
      <sheetName val="Unit Costs"/>
      <sheetName val="Shipment costs"/>
      <sheetName val="Zones"/>
      <sheetName val="Competitors"/>
      <sheetName val="New Tariff"/>
      <sheetName val="Full Tariff Shipments"/>
      <sheetName val="Revenue Impact Details"/>
      <sheetName val="New card vs old"/>
      <sheetName val="Jumbo"/>
      <sheetName val="Proposed IB Tariff"/>
      <sheetName val="Rainbow"/>
      <sheetName val="Inbound ISRs"/>
      <sheetName val="OB Zone List"/>
      <sheetName val="0000000"/>
      <sheetName val="BLANK"/>
      <sheetName val="Conversion data"/>
      <sheetName val="doc"/>
      <sheetName val="nondoc"/>
      <sheetName val="WBs"/>
      <sheetName val="AU Cover Sheet"/>
      <sheetName val="VAS"/>
      <sheetName val="_OB_9.00"/>
      <sheetName val="_OB_12.00"/>
      <sheetName val="AU_OB_LCY"/>
      <sheetName val="AU_OB_Zone"/>
      <sheetName val="_IB_9.00"/>
      <sheetName val="_IB_12.00"/>
      <sheetName val="AU_IB_LCY"/>
      <sheetName val="AU_IB_Zone"/>
      <sheetName val="_DOM_9.00"/>
      <sheetName val="_DOM_12.00"/>
      <sheetName val="_DOM_LCY"/>
      <sheetName val="DOM_Zone"/>
      <sheetName val="_OB_ESI"/>
      <sheetName val="Export_ESI_Zone"/>
      <sheetName val="_IB_ESI"/>
      <sheetName val="Import_ESI_Zone"/>
      <sheetName val="_DOM_ESI"/>
      <sheetName val="Dom_ESI_Zone"/>
      <sheetName val="Terms and Conditions"/>
      <sheetName val="S&amp;S Ref"/>
      <sheetName val="Current_Tariff"/>
      <sheetName val="Unit_Costs"/>
      <sheetName val="Shipment_costs"/>
      <sheetName val="New_Tariff"/>
      <sheetName val="Full_Tariff_Shipments"/>
      <sheetName val="Revenue_Impact_Details"/>
      <sheetName val="New_card_vs_old"/>
      <sheetName val="Proposed_IB_Tariff"/>
      <sheetName val="Inbound_ISRs"/>
      <sheetName val="OB_Zone_List"/>
      <sheetName val="Conversion_data"/>
      <sheetName val="AU_Cover_Sheet"/>
      <sheetName val="_OB_9_00"/>
      <sheetName val="_OB_12_00"/>
      <sheetName val="_IB_9_00"/>
      <sheetName val="_IB_12_00"/>
      <sheetName val="_DOM_9_00"/>
      <sheetName val="_DOM_12_00"/>
      <sheetName val="Terms_and_Conditions"/>
      <sheetName val="Current_Tariff1"/>
      <sheetName val="Unit_Costs1"/>
      <sheetName val="Shipment_costs1"/>
      <sheetName val="New_Tariff1"/>
      <sheetName val="Full_Tariff_Shipments1"/>
      <sheetName val="Revenue_Impact_Details1"/>
      <sheetName val="New_card_vs_old1"/>
      <sheetName val="Proposed_IB_Tariff1"/>
      <sheetName val="Inbound_ISRs1"/>
      <sheetName val="OB_Zone_List1"/>
      <sheetName val="Conversion_data1"/>
      <sheetName val="AU_Cover_Sheet1"/>
      <sheetName val="_OB_9_001"/>
      <sheetName val="_OB_12_001"/>
      <sheetName val="_IB_9_001"/>
      <sheetName val="_IB_12_001"/>
      <sheetName val="_DOM_9_001"/>
      <sheetName val="_DOM_12_001"/>
      <sheetName val="Terms_and_Conditions1"/>
      <sheetName val="AU Zone"/>
    </sheetNames>
    <sheetDataSet>
      <sheetData sheetId="0" refreshError="1"/>
      <sheetData sheetId="1" refreshError="1">
        <row r="4">
          <cell r="D4" t="str">
            <v>A</v>
          </cell>
          <cell r="E4" t="str">
            <v>B</v>
          </cell>
          <cell r="F4" t="str">
            <v>C</v>
          </cell>
          <cell r="G4" t="str">
            <v>D</v>
          </cell>
          <cell r="H4" t="str">
            <v>E</v>
          </cell>
          <cell r="I4" t="str">
            <v>F</v>
          </cell>
          <cell r="J4" t="str">
            <v>G</v>
          </cell>
          <cell r="K4" t="str">
            <v>H</v>
          </cell>
          <cell r="L4" t="str">
            <v>I</v>
          </cell>
          <cell r="M4" t="str">
            <v>J</v>
          </cell>
          <cell r="N4" t="str">
            <v>K</v>
          </cell>
          <cell r="R4" t="str">
            <v>A</v>
          </cell>
          <cell r="S4" t="str">
            <v>B</v>
          </cell>
          <cell r="T4" t="str">
            <v>C</v>
          </cell>
          <cell r="U4" t="str">
            <v>D</v>
          </cell>
          <cell r="V4" t="str">
            <v>E</v>
          </cell>
          <cell r="W4" t="str">
            <v>F</v>
          </cell>
          <cell r="X4" t="str">
            <v>G</v>
          </cell>
          <cell r="Y4" t="str">
            <v>H</v>
          </cell>
          <cell r="Z4" t="str">
            <v>I</v>
          </cell>
          <cell r="AA4" t="str">
            <v>J</v>
          </cell>
          <cell r="AB4" t="str">
            <v>K</v>
          </cell>
        </row>
        <row r="5">
          <cell r="D5">
            <v>12</v>
          </cell>
          <cell r="E5">
            <v>12</v>
          </cell>
          <cell r="F5">
            <v>12</v>
          </cell>
          <cell r="G5">
            <v>12</v>
          </cell>
          <cell r="H5">
            <v>12</v>
          </cell>
          <cell r="I5">
            <v>12</v>
          </cell>
          <cell r="J5">
            <v>12</v>
          </cell>
          <cell r="K5">
            <v>12</v>
          </cell>
          <cell r="L5">
            <v>12</v>
          </cell>
          <cell r="M5">
            <v>12</v>
          </cell>
          <cell r="N5">
            <v>12</v>
          </cell>
          <cell r="R5">
            <v>12</v>
          </cell>
          <cell r="S5">
            <v>12</v>
          </cell>
          <cell r="T5">
            <v>12</v>
          </cell>
          <cell r="U5">
            <v>12</v>
          </cell>
          <cell r="V5">
            <v>12</v>
          </cell>
          <cell r="W5">
            <v>12</v>
          </cell>
          <cell r="X5">
            <v>12</v>
          </cell>
          <cell r="Y5">
            <v>12</v>
          </cell>
          <cell r="Z5">
            <v>12</v>
          </cell>
          <cell r="AA5">
            <v>12</v>
          </cell>
          <cell r="AB5">
            <v>12</v>
          </cell>
        </row>
        <row r="6">
          <cell r="D6">
            <v>16.5</v>
          </cell>
          <cell r="E6">
            <v>23</v>
          </cell>
          <cell r="F6">
            <v>30</v>
          </cell>
          <cell r="G6">
            <v>32</v>
          </cell>
          <cell r="H6">
            <v>38</v>
          </cell>
          <cell r="I6">
            <v>40</v>
          </cell>
          <cell r="J6">
            <v>68</v>
          </cell>
          <cell r="K6">
            <v>98</v>
          </cell>
          <cell r="L6">
            <v>33</v>
          </cell>
          <cell r="M6">
            <v>37</v>
          </cell>
          <cell r="N6">
            <v>47</v>
          </cell>
          <cell r="R6">
            <v>33</v>
          </cell>
          <cell r="S6">
            <v>37</v>
          </cell>
          <cell r="T6">
            <v>47</v>
          </cell>
          <cell r="U6">
            <v>50</v>
          </cell>
          <cell r="V6">
            <v>52</v>
          </cell>
          <cell r="W6">
            <v>62</v>
          </cell>
          <cell r="X6">
            <v>88</v>
          </cell>
          <cell r="Y6">
            <v>138</v>
          </cell>
        </row>
        <row r="7">
          <cell r="D7">
            <v>7</v>
          </cell>
          <cell r="E7">
            <v>7.1</v>
          </cell>
          <cell r="F7">
            <v>14.1</v>
          </cell>
          <cell r="G7">
            <v>18</v>
          </cell>
          <cell r="H7">
            <v>18.100000000000001</v>
          </cell>
          <cell r="I7">
            <v>18</v>
          </cell>
          <cell r="J7">
            <v>35</v>
          </cell>
          <cell r="K7">
            <v>45</v>
          </cell>
          <cell r="L7">
            <v>7</v>
          </cell>
          <cell r="M7">
            <v>7.1000000000000085</v>
          </cell>
          <cell r="N7">
            <v>14.1</v>
          </cell>
          <cell r="R7">
            <v>7</v>
          </cell>
          <cell r="S7">
            <v>7.1000000000000085</v>
          </cell>
          <cell r="T7">
            <v>14.1</v>
          </cell>
          <cell r="U7">
            <v>18</v>
          </cell>
          <cell r="V7">
            <v>18.100000000000001</v>
          </cell>
          <cell r="W7">
            <v>18</v>
          </cell>
          <cell r="X7">
            <v>35</v>
          </cell>
          <cell r="Y7">
            <v>45</v>
          </cell>
        </row>
        <row r="8">
          <cell r="D8">
            <v>5</v>
          </cell>
          <cell r="E8">
            <v>5.1000000000000085</v>
          </cell>
          <cell r="F8">
            <v>12.1</v>
          </cell>
          <cell r="G8">
            <v>16</v>
          </cell>
          <cell r="H8">
            <v>14.1</v>
          </cell>
          <cell r="I8">
            <v>14</v>
          </cell>
          <cell r="J8">
            <v>20</v>
          </cell>
          <cell r="K8">
            <v>30</v>
          </cell>
          <cell r="L8">
            <v>5</v>
          </cell>
          <cell r="M8">
            <v>5.1000000000000085</v>
          </cell>
          <cell r="N8">
            <v>12.1</v>
          </cell>
          <cell r="R8">
            <v>5</v>
          </cell>
          <cell r="S8">
            <v>5.1000000000000085</v>
          </cell>
          <cell r="T8">
            <v>12.1</v>
          </cell>
          <cell r="U8">
            <v>16</v>
          </cell>
          <cell r="V8">
            <v>14.1</v>
          </cell>
          <cell r="W8">
            <v>14</v>
          </cell>
          <cell r="X8">
            <v>20</v>
          </cell>
          <cell r="Y8">
            <v>30</v>
          </cell>
        </row>
        <row r="9">
          <cell r="D9">
            <v>3</v>
          </cell>
          <cell r="E9">
            <v>3.6000000000000085</v>
          </cell>
          <cell r="F9">
            <v>6.0999999999999943</v>
          </cell>
          <cell r="G9">
            <v>10</v>
          </cell>
          <cell r="H9">
            <v>8.1999999999999886</v>
          </cell>
          <cell r="I9">
            <v>8</v>
          </cell>
          <cell r="J9">
            <v>15</v>
          </cell>
          <cell r="K9">
            <v>18</v>
          </cell>
          <cell r="L9">
            <v>3</v>
          </cell>
          <cell r="M9">
            <v>3.6000000000000085</v>
          </cell>
          <cell r="N9">
            <v>6.0999999999999943</v>
          </cell>
          <cell r="R9">
            <v>3</v>
          </cell>
          <cell r="S9">
            <v>3.6000000000000085</v>
          </cell>
          <cell r="T9">
            <v>6.0999999999999943</v>
          </cell>
          <cell r="U9">
            <v>10</v>
          </cell>
          <cell r="V9">
            <v>8.1999999999999886</v>
          </cell>
          <cell r="W9">
            <v>8</v>
          </cell>
          <cell r="X9">
            <v>15</v>
          </cell>
          <cell r="Y9">
            <v>18</v>
          </cell>
        </row>
        <row r="10">
          <cell r="D10">
            <v>1.5</v>
          </cell>
          <cell r="E10">
            <v>2.5999999999999943</v>
          </cell>
          <cell r="F10">
            <v>4.0999999999999659</v>
          </cell>
          <cell r="G10">
            <v>8</v>
          </cell>
          <cell r="H10">
            <v>6.1999999999999886</v>
          </cell>
          <cell r="I10">
            <v>6</v>
          </cell>
          <cell r="J10">
            <v>10</v>
          </cell>
          <cell r="K10">
            <v>10</v>
          </cell>
          <cell r="L10">
            <v>1.5</v>
          </cell>
          <cell r="M10">
            <v>2.5999999999999943</v>
          </cell>
          <cell r="N10">
            <v>4.0999999999999659</v>
          </cell>
          <cell r="R10">
            <v>1.5</v>
          </cell>
          <cell r="S10">
            <v>2.5999999999999943</v>
          </cell>
          <cell r="T10">
            <v>4.0999999999999659</v>
          </cell>
          <cell r="U10">
            <v>8</v>
          </cell>
          <cell r="V10">
            <v>6.1999999999999886</v>
          </cell>
          <cell r="W10">
            <v>6</v>
          </cell>
          <cell r="X10">
            <v>10</v>
          </cell>
          <cell r="Y10">
            <v>10</v>
          </cell>
        </row>
        <row r="11">
          <cell r="D11">
            <v>1.2000000000000171</v>
          </cell>
          <cell r="E11">
            <v>2.6000000000000227</v>
          </cell>
          <cell r="F11">
            <v>3.1000000000000227</v>
          </cell>
          <cell r="G11">
            <v>7</v>
          </cell>
          <cell r="H11">
            <v>5.1999999999999886</v>
          </cell>
          <cell r="I11">
            <v>4.5</v>
          </cell>
          <cell r="J11">
            <v>8</v>
          </cell>
          <cell r="K11">
            <v>10</v>
          </cell>
          <cell r="L11">
            <v>1.2000000000000171</v>
          </cell>
          <cell r="M11">
            <v>2.6000000000000227</v>
          </cell>
          <cell r="N11">
            <v>3.1000000000000227</v>
          </cell>
          <cell r="R11">
            <v>1.2000000000000171</v>
          </cell>
          <cell r="S11">
            <v>2.6000000000000227</v>
          </cell>
          <cell r="T11">
            <v>3.1000000000000227</v>
          </cell>
          <cell r="U11">
            <v>7</v>
          </cell>
          <cell r="V11">
            <v>5.1999999999999886</v>
          </cell>
          <cell r="W11">
            <v>4.5</v>
          </cell>
          <cell r="X11">
            <v>8</v>
          </cell>
          <cell r="Y11">
            <v>10</v>
          </cell>
        </row>
        <row r="12">
          <cell r="D12">
            <v>6.3</v>
          </cell>
          <cell r="E12">
            <v>8.1999999999999993</v>
          </cell>
          <cell r="F12">
            <v>13.5</v>
          </cell>
          <cell r="G12">
            <v>21.3</v>
          </cell>
          <cell r="H12">
            <v>18.100000000000001</v>
          </cell>
          <cell r="I12">
            <v>18</v>
          </cell>
          <cell r="J12">
            <v>30.3</v>
          </cell>
          <cell r="K12">
            <v>37.9</v>
          </cell>
          <cell r="L12">
            <v>6.3</v>
          </cell>
          <cell r="M12">
            <v>8.1999999999999993</v>
          </cell>
          <cell r="N12">
            <v>13.5</v>
          </cell>
          <cell r="R12">
            <v>6.3</v>
          </cell>
          <cell r="S12">
            <v>8.1999999999999993</v>
          </cell>
          <cell r="T12">
            <v>13.5</v>
          </cell>
          <cell r="U12">
            <v>21.3</v>
          </cell>
          <cell r="V12">
            <v>18.100000000000001</v>
          </cell>
          <cell r="W12">
            <v>18</v>
          </cell>
          <cell r="X12">
            <v>30.3</v>
          </cell>
          <cell r="Y12">
            <v>37.9</v>
          </cell>
        </row>
        <row r="13">
          <cell r="D13">
            <v>4.2</v>
          </cell>
          <cell r="E13">
            <v>6.3</v>
          </cell>
          <cell r="F13">
            <v>9.5</v>
          </cell>
          <cell r="G13">
            <v>16.399999999999999</v>
          </cell>
          <cell r="H13">
            <v>13.9</v>
          </cell>
          <cell r="I13">
            <v>13.1</v>
          </cell>
          <cell r="J13">
            <v>22.5</v>
          </cell>
          <cell r="K13">
            <v>28.1</v>
          </cell>
          <cell r="L13">
            <v>4.2</v>
          </cell>
          <cell r="M13">
            <v>6.3</v>
          </cell>
          <cell r="N13">
            <v>9.5</v>
          </cell>
          <cell r="R13">
            <v>4.2</v>
          </cell>
          <cell r="S13">
            <v>6.3</v>
          </cell>
          <cell r="T13">
            <v>9.5</v>
          </cell>
          <cell r="U13">
            <v>16.399999999999999</v>
          </cell>
          <cell r="V13">
            <v>13.9</v>
          </cell>
          <cell r="W13">
            <v>13.1</v>
          </cell>
          <cell r="X13">
            <v>22.5</v>
          </cell>
          <cell r="Y13">
            <v>28.1</v>
          </cell>
        </row>
        <row r="14">
          <cell r="D14">
            <v>3.3</v>
          </cell>
          <cell r="E14">
            <v>5.5</v>
          </cell>
          <cell r="F14">
            <v>7.9</v>
          </cell>
          <cell r="G14">
            <v>14.3</v>
          </cell>
          <cell r="H14">
            <v>12.2</v>
          </cell>
          <cell r="I14">
            <v>11.1</v>
          </cell>
          <cell r="J14">
            <v>19.399999999999999</v>
          </cell>
          <cell r="K14">
            <v>24.3</v>
          </cell>
          <cell r="L14">
            <v>3.3</v>
          </cell>
          <cell r="M14">
            <v>5.5</v>
          </cell>
          <cell r="N14">
            <v>7.9</v>
          </cell>
          <cell r="R14">
            <v>3.3</v>
          </cell>
          <cell r="S14">
            <v>5.5</v>
          </cell>
          <cell r="T14">
            <v>7.9</v>
          </cell>
          <cell r="U14">
            <v>14.3</v>
          </cell>
          <cell r="V14">
            <v>12.2</v>
          </cell>
          <cell r="W14">
            <v>11.1</v>
          </cell>
          <cell r="X14">
            <v>19.399999999999999</v>
          </cell>
          <cell r="Y14">
            <v>24.3</v>
          </cell>
        </row>
        <row r="15">
          <cell r="D15">
            <v>2.8</v>
          </cell>
          <cell r="E15">
            <v>5</v>
          </cell>
          <cell r="F15">
            <v>6.9</v>
          </cell>
          <cell r="G15">
            <v>12.9</v>
          </cell>
          <cell r="H15">
            <v>11.2</v>
          </cell>
          <cell r="I15">
            <v>9.9</v>
          </cell>
          <cell r="J15">
            <v>17.399999999999999</v>
          </cell>
          <cell r="K15">
            <v>21.8</v>
          </cell>
          <cell r="L15">
            <v>2.8</v>
          </cell>
          <cell r="M15">
            <v>5</v>
          </cell>
          <cell r="N15">
            <v>6.9</v>
          </cell>
          <cell r="R15">
            <v>2.8</v>
          </cell>
          <cell r="S15">
            <v>5</v>
          </cell>
          <cell r="T15">
            <v>6.9</v>
          </cell>
          <cell r="U15">
            <v>12.9</v>
          </cell>
          <cell r="V15">
            <v>11.2</v>
          </cell>
          <cell r="W15">
            <v>9.9</v>
          </cell>
          <cell r="X15">
            <v>17.399999999999999</v>
          </cell>
          <cell r="Y15">
            <v>21.8</v>
          </cell>
        </row>
        <row r="16">
          <cell r="D16">
            <v>2.6</v>
          </cell>
          <cell r="E16">
            <v>4.8</v>
          </cell>
          <cell r="F16">
            <v>6.6</v>
          </cell>
          <cell r="G16">
            <v>12.5</v>
          </cell>
          <cell r="H16">
            <v>10.8</v>
          </cell>
          <cell r="I16">
            <v>9.4</v>
          </cell>
          <cell r="J16">
            <v>16.7</v>
          </cell>
          <cell r="K16">
            <v>20.9</v>
          </cell>
          <cell r="L16">
            <v>2.6</v>
          </cell>
          <cell r="M16">
            <v>4.8</v>
          </cell>
          <cell r="N16">
            <v>6.6</v>
          </cell>
          <cell r="R16">
            <v>2.6</v>
          </cell>
          <cell r="S16">
            <v>4.8</v>
          </cell>
          <cell r="T16">
            <v>6.6</v>
          </cell>
          <cell r="U16">
            <v>12.5</v>
          </cell>
          <cell r="V16">
            <v>10.8</v>
          </cell>
          <cell r="W16">
            <v>9.4</v>
          </cell>
          <cell r="X16">
            <v>16.7</v>
          </cell>
          <cell r="Y16">
            <v>20.9</v>
          </cell>
        </row>
        <row r="17">
          <cell r="D17">
            <v>2.5</v>
          </cell>
          <cell r="E17">
            <v>4.7</v>
          </cell>
          <cell r="F17">
            <v>6.4</v>
          </cell>
          <cell r="G17">
            <v>12.2</v>
          </cell>
          <cell r="H17">
            <v>10.6</v>
          </cell>
          <cell r="I17">
            <v>9.1999999999999993</v>
          </cell>
          <cell r="J17">
            <v>16.399999999999999</v>
          </cell>
          <cell r="K17">
            <v>20.399999999999999</v>
          </cell>
          <cell r="L17">
            <v>2.5</v>
          </cell>
          <cell r="M17">
            <v>4.7</v>
          </cell>
          <cell r="N17">
            <v>6.4</v>
          </cell>
          <cell r="R17">
            <v>2.5</v>
          </cell>
          <cell r="S17">
            <v>4.7</v>
          </cell>
          <cell r="T17">
            <v>6.4</v>
          </cell>
          <cell r="U17">
            <v>12.2</v>
          </cell>
          <cell r="V17">
            <v>10.6</v>
          </cell>
          <cell r="W17">
            <v>9.1999999999999993</v>
          </cell>
          <cell r="X17">
            <v>16.399999999999999</v>
          </cell>
          <cell r="Y17">
            <v>20.399999999999999</v>
          </cell>
        </row>
        <row r="19">
          <cell r="D19">
            <v>0.78829133667250817</v>
          </cell>
          <cell r="E19">
            <v>1.3774941960093465</v>
          </cell>
          <cell r="F19">
            <v>2.4176513896397624</v>
          </cell>
          <cell r="G19">
            <v>2.4410341751583449</v>
          </cell>
          <cell r="H19">
            <v>3.7356454970253483</v>
          </cell>
          <cell r="I19">
            <v>2.8419341795703561</v>
          </cell>
          <cell r="J19">
            <v>3.5350000093352523</v>
          </cell>
          <cell r="K19">
            <v>5.7626540032821776</v>
          </cell>
          <cell r="L19" t="str">
            <v/>
          </cell>
          <cell r="M19" t="str">
            <v/>
          </cell>
          <cell r="N19" t="str">
            <v/>
          </cell>
          <cell r="R19">
            <v>0.78460753927012294</v>
          </cell>
          <cell r="S19">
            <v>1.476130598394465</v>
          </cell>
          <cell r="T19">
            <v>2.3789359697129209</v>
          </cell>
          <cell r="U19">
            <v>2.404231953690608</v>
          </cell>
          <cell r="V19">
            <v>3.7396300832590925</v>
          </cell>
          <cell r="W19">
            <v>2.8580017234382269</v>
          </cell>
          <cell r="X19">
            <v>3.5168001603489136</v>
          </cell>
          <cell r="Y19">
            <v>6.0309770213238778</v>
          </cell>
          <cell r="Z19" t="str">
            <v/>
          </cell>
          <cell r="AA19" t="str">
            <v/>
          </cell>
          <cell r="AB19" t="str">
            <v/>
          </cell>
        </row>
        <row r="20">
          <cell r="D20">
            <v>2.1714163072663744</v>
          </cell>
          <cell r="E20">
            <v>2.4119925975848613</v>
          </cell>
          <cell r="F20">
            <v>1.6471972044545349</v>
          </cell>
          <cell r="G20">
            <v>3.9978816864407936</v>
          </cell>
          <cell r="H20">
            <v>1.8375283491007535</v>
          </cell>
          <cell r="I20">
            <v>2.2372319056984127</v>
          </cell>
          <cell r="J20">
            <v>3.6393210627130879</v>
          </cell>
          <cell r="K20">
            <v>2.5400355441053675</v>
          </cell>
          <cell r="L20" t="str">
            <v/>
          </cell>
          <cell r="M20" t="str">
            <v/>
          </cell>
          <cell r="N20" t="str">
            <v/>
          </cell>
          <cell r="R20">
            <v>2.1863063695839728</v>
          </cell>
          <cell r="S20">
            <v>2.184000118358107</v>
          </cell>
          <cell r="T20">
            <v>1.6902783771739442</v>
          </cell>
          <cell r="U20">
            <v>4.0743855979754491</v>
          </cell>
          <cell r="V20">
            <v>1.834504954768704</v>
          </cell>
          <cell r="W20">
            <v>2.2190323485642396</v>
          </cell>
          <cell r="X20">
            <v>3.6633300876478856</v>
          </cell>
          <cell r="Y20">
            <v>2.3825365157040399</v>
          </cell>
          <cell r="Z20" t="str">
            <v/>
          </cell>
          <cell r="AA20" t="str">
            <v/>
          </cell>
          <cell r="AB20" t="str">
            <v/>
          </cell>
        </row>
        <row r="21">
          <cell r="D21">
            <v>4</v>
          </cell>
          <cell r="E21">
            <v>5</v>
          </cell>
          <cell r="F21">
            <v>6</v>
          </cell>
          <cell r="G21">
            <v>7</v>
          </cell>
          <cell r="H21">
            <v>8</v>
          </cell>
          <cell r="I21">
            <v>9</v>
          </cell>
          <cell r="J21">
            <v>10</v>
          </cell>
          <cell r="K21">
            <v>11</v>
          </cell>
          <cell r="L21">
            <v>12</v>
          </cell>
          <cell r="M21">
            <v>13</v>
          </cell>
          <cell r="N21">
            <v>14</v>
          </cell>
          <cell r="R21">
            <v>4</v>
          </cell>
          <cell r="S21">
            <v>5</v>
          </cell>
          <cell r="T21">
            <v>6</v>
          </cell>
          <cell r="U21">
            <v>7</v>
          </cell>
          <cell r="V21">
            <v>8</v>
          </cell>
          <cell r="W21">
            <v>9</v>
          </cell>
          <cell r="X21">
            <v>10</v>
          </cell>
          <cell r="Y21">
            <v>11</v>
          </cell>
          <cell r="Z21">
            <v>12</v>
          </cell>
          <cell r="AA21">
            <v>13</v>
          </cell>
          <cell r="AB21">
            <v>14</v>
          </cell>
        </row>
        <row r="22">
          <cell r="D22">
            <v>16.5</v>
          </cell>
          <cell r="E22">
            <v>23</v>
          </cell>
          <cell r="F22">
            <v>30</v>
          </cell>
          <cell r="G22">
            <v>32</v>
          </cell>
          <cell r="H22">
            <v>38</v>
          </cell>
          <cell r="I22">
            <v>40</v>
          </cell>
          <cell r="J22">
            <v>68</v>
          </cell>
          <cell r="K22">
            <v>98</v>
          </cell>
          <cell r="L22" t="str">
            <v/>
          </cell>
          <cell r="M22" t="str">
            <v/>
          </cell>
          <cell r="N22" t="str">
            <v/>
          </cell>
          <cell r="R22">
            <v>33</v>
          </cell>
          <cell r="S22">
            <v>37</v>
          </cell>
          <cell r="T22">
            <v>47</v>
          </cell>
          <cell r="U22">
            <v>50</v>
          </cell>
          <cell r="V22">
            <v>52</v>
          </cell>
          <cell r="W22">
            <v>62</v>
          </cell>
          <cell r="X22">
            <v>88</v>
          </cell>
          <cell r="Y22">
            <v>138</v>
          </cell>
          <cell r="Z22" t="str">
            <v/>
          </cell>
          <cell r="AA22" t="str">
            <v/>
          </cell>
          <cell r="AB22" t="str">
            <v/>
          </cell>
        </row>
        <row r="23">
          <cell r="D23">
            <v>23.5</v>
          </cell>
          <cell r="E23">
            <v>30.1</v>
          </cell>
          <cell r="F23">
            <v>44.1</v>
          </cell>
          <cell r="G23">
            <v>50</v>
          </cell>
          <cell r="H23">
            <v>56.1</v>
          </cell>
          <cell r="I23">
            <v>58</v>
          </cell>
          <cell r="J23">
            <v>103</v>
          </cell>
          <cell r="K23">
            <v>143</v>
          </cell>
          <cell r="L23" t="str">
            <v/>
          </cell>
          <cell r="M23" t="str">
            <v/>
          </cell>
          <cell r="N23" t="str">
            <v/>
          </cell>
          <cell r="R23">
            <v>40</v>
          </cell>
          <cell r="S23">
            <v>44.100000000000009</v>
          </cell>
          <cell r="T23">
            <v>61.1</v>
          </cell>
          <cell r="U23">
            <v>68</v>
          </cell>
          <cell r="V23">
            <v>70.099999999999994</v>
          </cell>
          <cell r="W23">
            <v>80</v>
          </cell>
          <cell r="X23">
            <v>123</v>
          </cell>
          <cell r="Y23">
            <v>183</v>
          </cell>
          <cell r="Z23" t="str">
            <v/>
          </cell>
          <cell r="AA23" t="str">
            <v/>
          </cell>
          <cell r="AB23" t="str">
            <v/>
          </cell>
        </row>
        <row r="24">
          <cell r="D24">
            <v>30.5</v>
          </cell>
          <cell r="E24">
            <v>37.200000000000003</v>
          </cell>
          <cell r="F24">
            <v>58.2</v>
          </cell>
          <cell r="G24">
            <v>68</v>
          </cell>
          <cell r="H24">
            <v>74.2</v>
          </cell>
          <cell r="I24">
            <v>76</v>
          </cell>
          <cell r="J24">
            <v>138</v>
          </cell>
          <cell r="K24">
            <v>188</v>
          </cell>
          <cell r="L24" t="str">
            <v/>
          </cell>
          <cell r="M24" t="str">
            <v/>
          </cell>
          <cell r="N24" t="str">
            <v/>
          </cell>
          <cell r="R24">
            <v>47</v>
          </cell>
          <cell r="S24">
            <v>51.200000000000017</v>
          </cell>
          <cell r="T24">
            <v>75.2</v>
          </cell>
          <cell r="U24">
            <v>86</v>
          </cell>
          <cell r="V24">
            <v>88.199999999999989</v>
          </cell>
          <cell r="W24">
            <v>98</v>
          </cell>
          <cell r="X24">
            <v>158</v>
          </cell>
          <cell r="Y24">
            <v>228</v>
          </cell>
          <cell r="Z24" t="str">
            <v/>
          </cell>
          <cell r="AA24" t="str">
            <v/>
          </cell>
          <cell r="AB24" t="str">
            <v/>
          </cell>
        </row>
        <row r="25">
          <cell r="D25">
            <v>37.5</v>
          </cell>
          <cell r="E25">
            <v>44.300000000000004</v>
          </cell>
          <cell r="F25">
            <v>72.3</v>
          </cell>
          <cell r="G25">
            <v>86</v>
          </cell>
          <cell r="H25">
            <v>92.300000000000011</v>
          </cell>
          <cell r="I25">
            <v>94</v>
          </cell>
          <cell r="J25">
            <v>173</v>
          </cell>
          <cell r="K25">
            <v>233</v>
          </cell>
          <cell r="L25" t="str">
            <v/>
          </cell>
          <cell r="M25" t="str">
            <v/>
          </cell>
          <cell r="N25" t="str">
            <v/>
          </cell>
          <cell r="R25">
            <v>54</v>
          </cell>
          <cell r="S25">
            <v>58.300000000000026</v>
          </cell>
          <cell r="T25">
            <v>89.3</v>
          </cell>
          <cell r="U25">
            <v>104</v>
          </cell>
          <cell r="V25">
            <v>106.29999999999998</v>
          </cell>
          <cell r="W25">
            <v>116</v>
          </cell>
          <cell r="X25">
            <v>193</v>
          </cell>
          <cell r="Y25">
            <v>273</v>
          </cell>
          <cell r="Z25" t="str">
            <v/>
          </cell>
          <cell r="AA25" t="str">
            <v/>
          </cell>
          <cell r="AB25" t="str">
            <v/>
          </cell>
        </row>
        <row r="26">
          <cell r="D26">
            <v>44.5</v>
          </cell>
          <cell r="E26">
            <v>51.400000000000006</v>
          </cell>
          <cell r="F26">
            <v>86.399999999999991</v>
          </cell>
          <cell r="G26">
            <v>104</v>
          </cell>
          <cell r="H26">
            <v>110.4</v>
          </cell>
          <cell r="I26">
            <v>112</v>
          </cell>
          <cell r="J26">
            <v>208</v>
          </cell>
          <cell r="K26">
            <v>278</v>
          </cell>
          <cell r="L26" t="str">
            <v/>
          </cell>
          <cell r="M26" t="str">
            <v/>
          </cell>
          <cell r="N26" t="str">
            <v/>
          </cell>
          <cell r="R26">
            <v>61</v>
          </cell>
          <cell r="S26">
            <v>65.400000000000034</v>
          </cell>
          <cell r="T26">
            <v>103.39999999999999</v>
          </cell>
          <cell r="U26">
            <v>122</v>
          </cell>
          <cell r="V26">
            <v>124.39999999999998</v>
          </cell>
          <cell r="W26">
            <v>134</v>
          </cell>
          <cell r="X26">
            <v>228</v>
          </cell>
          <cell r="Y26">
            <v>318</v>
          </cell>
          <cell r="Z26" t="str">
            <v/>
          </cell>
          <cell r="AA26" t="str">
            <v/>
          </cell>
          <cell r="AB26" t="str">
            <v/>
          </cell>
        </row>
        <row r="27">
          <cell r="D27">
            <v>49.5</v>
          </cell>
          <cell r="E27">
            <v>56.500000000000014</v>
          </cell>
          <cell r="F27">
            <v>98.499999999999986</v>
          </cell>
          <cell r="G27">
            <v>120</v>
          </cell>
          <cell r="H27">
            <v>124.5</v>
          </cell>
          <cell r="I27">
            <v>126</v>
          </cell>
          <cell r="J27">
            <v>228</v>
          </cell>
          <cell r="K27">
            <v>308</v>
          </cell>
          <cell r="L27" t="str">
            <v/>
          </cell>
          <cell r="M27" t="str">
            <v/>
          </cell>
          <cell r="N27" t="str">
            <v/>
          </cell>
          <cell r="R27">
            <v>66</v>
          </cell>
          <cell r="S27">
            <v>70.500000000000043</v>
          </cell>
          <cell r="T27">
            <v>115.49999999999999</v>
          </cell>
          <cell r="U27">
            <v>138</v>
          </cell>
          <cell r="V27">
            <v>138.49999999999997</v>
          </cell>
          <cell r="W27">
            <v>148</v>
          </cell>
          <cell r="X27">
            <v>248</v>
          </cell>
          <cell r="Y27">
            <v>348</v>
          </cell>
          <cell r="Z27" t="str">
            <v/>
          </cell>
          <cell r="AA27" t="str">
            <v/>
          </cell>
          <cell r="AB27" t="str">
            <v/>
          </cell>
        </row>
        <row r="28">
          <cell r="D28">
            <v>54.5</v>
          </cell>
          <cell r="E28">
            <v>61.600000000000023</v>
          </cell>
          <cell r="F28">
            <v>110.59999999999998</v>
          </cell>
          <cell r="G28">
            <v>136</v>
          </cell>
          <cell r="H28">
            <v>138.6</v>
          </cell>
          <cell r="I28">
            <v>140</v>
          </cell>
          <cell r="J28">
            <v>248</v>
          </cell>
          <cell r="K28">
            <v>338</v>
          </cell>
          <cell r="L28" t="str">
            <v/>
          </cell>
          <cell r="M28" t="str">
            <v/>
          </cell>
          <cell r="N28" t="str">
            <v/>
          </cell>
          <cell r="R28">
            <v>71</v>
          </cell>
          <cell r="S28">
            <v>75.600000000000051</v>
          </cell>
          <cell r="T28">
            <v>127.59999999999998</v>
          </cell>
          <cell r="U28">
            <v>154</v>
          </cell>
          <cell r="V28">
            <v>152.59999999999997</v>
          </cell>
          <cell r="W28">
            <v>162</v>
          </cell>
          <cell r="X28">
            <v>268</v>
          </cell>
          <cell r="Y28">
            <v>378</v>
          </cell>
          <cell r="Z28" t="str">
            <v/>
          </cell>
          <cell r="AA28" t="str">
            <v/>
          </cell>
          <cell r="AB28" t="str">
            <v/>
          </cell>
        </row>
        <row r="29">
          <cell r="D29">
            <v>59.5</v>
          </cell>
          <cell r="E29">
            <v>66.700000000000031</v>
          </cell>
          <cell r="F29">
            <v>122.69999999999997</v>
          </cell>
          <cell r="G29">
            <v>152</v>
          </cell>
          <cell r="H29">
            <v>152.69999999999999</v>
          </cell>
          <cell r="I29">
            <v>154</v>
          </cell>
          <cell r="J29">
            <v>268</v>
          </cell>
          <cell r="K29">
            <v>368</v>
          </cell>
          <cell r="L29" t="str">
            <v/>
          </cell>
          <cell r="M29" t="str">
            <v/>
          </cell>
          <cell r="N29" t="str">
            <v/>
          </cell>
          <cell r="R29">
            <v>76</v>
          </cell>
          <cell r="S29">
            <v>80.70000000000006</v>
          </cell>
          <cell r="T29">
            <v>139.69999999999999</v>
          </cell>
          <cell r="U29">
            <v>170</v>
          </cell>
          <cell r="V29">
            <v>166.69999999999996</v>
          </cell>
          <cell r="W29">
            <v>176</v>
          </cell>
          <cell r="X29">
            <v>288</v>
          </cell>
          <cell r="Y29">
            <v>408</v>
          </cell>
          <cell r="Z29" t="str">
            <v/>
          </cell>
          <cell r="AA29" t="str">
            <v/>
          </cell>
          <cell r="AB29" t="str">
            <v/>
          </cell>
        </row>
        <row r="30">
          <cell r="D30">
            <v>64.5</v>
          </cell>
          <cell r="E30">
            <v>71.80000000000004</v>
          </cell>
          <cell r="F30">
            <v>134.79999999999998</v>
          </cell>
          <cell r="G30">
            <v>168</v>
          </cell>
          <cell r="H30">
            <v>166.79999999999998</v>
          </cell>
          <cell r="I30">
            <v>168</v>
          </cell>
          <cell r="J30">
            <v>288</v>
          </cell>
          <cell r="K30">
            <v>398</v>
          </cell>
          <cell r="L30" t="str">
            <v/>
          </cell>
          <cell r="M30" t="str">
            <v/>
          </cell>
          <cell r="N30" t="str">
            <v/>
          </cell>
          <cell r="R30">
            <v>81</v>
          </cell>
          <cell r="S30">
            <v>85.800000000000068</v>
          </cell>
          <cell r="T30">
            <v>151.79999999999998</v>
          </cell>
          <cell r="U30">
            <v>186</v>
          </cell>
          <cell r="V30">
            <v>180.79999999999995</v>
          </cell>
          <cell r="W30">
            <v>190</v>
          </cell>
          <cell r="X30">
            <v>308</v>
          </cell>
          <cell r="Y30">
            <v>438</v>
          </cell>
          <cell r="Z30" t="str">
            <v/>
          </cell>
          <cell r="AA30" t="str">
            <v/>
          </cell>
          <cell r="AB30" t="str">
            <v/>
          </cell>
        </row>
        <row r="31">
          <cell r="D31">
            <v>69.5</v>
          </cell>
          <cell r="E31">
            <v>76.900000000000048</v>
          </cell>
          <cell r="F31">
            <v>146.89999999999998</v>
          </cell>
          <cell r="G31">
            <v>184</v>
          </cell>
          <cell r="H31">
            <v>180.89999999999998</v>
          </cell>
          <cell r="I31">
            <v>182</v>
          </cell>
          <cell r="J31">
            <v>308</v>
          </cell>
          <cell r="K31">
            <v>428</v>
          </cell>
          <cell r="L31" t="str">
            <v/>
          </cell>
          <cell r="M31" t="str">
            <v/>
          </cell>
          <cell r="N31" t="str">
            <v/>
          </cell>
          <cell r="R31">
            <v>86</v>
          </cell>
          <cell r="S31">
            <v>90.900000000000077</v>
          </cell>
          <cell r="T31">
            <v>163.89999999999998</v>
          </cell>
          <cell r="U31">
            <v>202</v>
          </cell>
          <cell r="V31">
            <v>194.89999999999995</v>
          </cell>
          <cell r="W31">
            <v>204</v>
          </cell>
          <cell r="X31">
            <v>328</v>
          </cell>
          <cell r="Y31">
            <v>468</v>
          </cell>
          <cell r="Z31" t="str">
            <v/>
          </cell>
          <cell r="AA31" t="str">
            <v/>
          </cell>
          <cell r="AB31" t="str">
            <v/>
          </cell>
        </row>
        <row r="32">
          <cell r="D32">
            <v>72.5</v>
          </cell>
          <cell r="E32">
            <v>80.500000000000057</v>
          </cell>
          <cell r="F32">
            <v>152.99999999999997</v>
          </cell>
          <cell r="G32">
            <v>194</v>
          </cell>
          <cell r="H32">
            <v>189.09999999999997</v>
          </cell>
          <cell r="I32">
            <v>190</v>
          </cell>
          <cell r="J32">
            <v>323</v>
          </cell>
          <cell r="K32">
            <v>446</v>
          </cell>
          <cell r="L32" t="str">
            <v/>
          </cell>
          <cell r="M32" t="str">
            <v/>
          </cell>
          <cell r="N32" t="str">
            <v/>
          </cell>
          <cell r="R32">
            <v>89</v>
          </cell>
          <cell r="S32">
            <v>94.500000000000085</v>
          </cell>
          <cell r="T32">
            <v>169.99999999999997</v>
          </cell>
          <cell r="U32">
            <v>212</v>
          </cell>
          <cell r="V32">
            <v>203.09999999999994</v>
          </cell>
          <cell r="W32">
            <v>212</v>
          </cell>
          <cell r="X32">
            <v>343</v>
          </cell>
          <cell r="Y32">
            <v>486</v>
          </cell>
          <cell r="Z32" t="str">
            <v/>
          </cell>
          <cell r="AA32" t="str">
            <v/>
          </cell>
          <cell r="AB32" t="str">
            <v/>
          </cell>
        </row>
        <row r="33">
          <cell r="D33">
            <v>75.5</v>
          </cell>
          <cell r="E33">
            <v>84.100000000000065</v>
          </cell>
          <cell r="F33">
            <v>159.09999999999997</v>
          </cell>
          <cell r="G33">
            <v>204</v>
          </cell>
          <cell r="H33">
            <v>197.29999999999995</v>
          </cell>
          <cell r="I33">
            <v>198</v>
          </cell>
          <cell r="J33">
            <v>338</v>
          </cell>
          <cell r="K33">
            <v>464</v>
          </cell>
          <cell r="L33" t="str">
            <v/>
          </cell>
          <cell r="M33" t="str">
            <v/>
          </cell>
          <cell r="N33" t="str">
            <v/>
          </cell>
          <cell r="R33">
            <v>92</v>
          </cell>
          <cell r="S33">
            <v>98.100000000000094</v>
          </cell>
          <cell r="T33">
            <v>176.09999999999997</v>
          </cell>
          <cell r="U33">
            <v>222</v>
          </cell>
          <cell r="V33">
            <v>211.29999999999993</v>
          </cell>
          <cell r="W33">
            <v>220</v>
          </cell>
          <cell r="X33">
            <v>358</v>
          </cell>
          <cell r="Y33">
            <v>504</v>
          </cell>
          <cell r="Z33" t="str">
            <v/>
          </cell>
          <cell r="AA33" t="str">
            <v/>
          </cell>
          <cell r="AB33" t="str">
            <v/>
          </cell>
        </row>
        <row r="34">
          <cell r="D34">
            <v>78.5</v>
          </cell>
          <cell r="E34">
            <v>87.700000000000074</v>
          </cell>
          <cell r="F34">
            <v>165.19999999999996</v>
          </cell>
          <cell r="G34">
            <v>214</v>
          </cell>
          <cell r="H34">
            <v>205.49999999999994</v>
          </cell>
          <cell r="I34">
            <v>206</v>
          </cell>
          <cell r="J34">
            <v>353</v>
          </cell>
          <cell r="K34">
            <v>482</v>
          </cell>
          <cell r="L34" t="str">
            <v/>
          </cell>
          <cell r="M34" t="str">
            <v/>
          </cell>
          <cell r="N34" t="str">
            <v/>
          </cell>
          <cell r="R34">
            <v>95</v>
          </cell>
          <cell r="S34">
            <v>101.7000000000001</v>
          </cell>
          <cell r="T34">
            <v>182.19999999999996</v>
          </cell>
          <cell r="U34">
            <v>232</v>
          </cell>
          <cell r="V34">
            <v>219.49999999999991</v>
          </cell>
          <cell r="W34">
            <v>228</v>
          </cell>
          <cell r="X34">
            <v>373</v>
          </cell>
          <cell r="Y34">
            <v>522</v>
          </cell>
          <cell r="Z34" t="str">
            <v/>
          </cell>
          <cell r="AA34" t="str">
            <v/>
          </cell>
          <cell r="AB34" t="str">
            <v/>
          </cell>
        </row>
        <row r="35">
          <cell r="D35">
            <v>81.5</v>
          </cell>
          <cell r="E35">
            <v>91.300000000000082</v>
          </cell>
          <cell r="F35">
            <v>171.29999999999995</v>
          </cell>
          <cell r="G35">
            <v>224</v>
          </cell>
          <cell r="H35">
            <v>213.69999999999993</v>
          </cell>
          <cell r="I35">
            <v>214</v>
          </cell>
          <cell r="J35">
            <v>368</v>
          </cell>
          <cell r="K35">
            <v>500</v>
          </cell>
          <cell r="L35" t="str">
            <v/>
          </cell>
          <cell r="M35" t="str">
            <v/>
          </cell>
          <cell r="N35" t="str">
            <v/>
          </cell>
          <cell r="R35">
            <v>98</v>
          </cell>
          <cell r="S35">
            <v>105.30000000000011</v>
          </cell>
          <cell r="T35">
            <v>188.29999999999995</v>
          </cell>
          <cell r="U35">
            <v>242</v>
          </cell>
          <cell r="V35">
            <v>227.6999999999999</v>
          </cell>
          <cell r="W35">
            <v>236</v>
          </cell>
          <cell r="X35">
            <v>388</v>
          </cell>
          <cell r="Y35">
            <v>540</v>
          </cell>
          <cell r="Z35" t="str">
            <v/>
          </cell>
          <cell r="AA35" t="str">
            <v/>
          </cell>
          <cell r="AB35" t="str">
            <v/>
          </cell>
        </row>
        <row r="36">
          <cell r="D36">
            <v>84.5</v>
          </cell>
          <cell r="E36">
            <v>94.900000000000091</v>
          </cell>
          <cell r="F36">
            <v>177.39999999999995</v>
          </cell>
          <cell r="G36">
            <v>234</v>
          </cell>
          <cell r="H36">
            <v>221.89999999999992</v>
          </cell>
          <cell r="I36">
            <v>222</v>
          </cell>
          <cell r="J36">
            <v>383</v>
          </cell>
          <cell r="K36">
            <v>518</v>
          </cell>
          <cell r="L36" t="str">
            <v/>
          </cell>
          <cell r="M36" t="str">
            <v/>
          </cell>
          <cell r="N36" t="str">
            <v/>
          </cell>
          <cell r="R36">
            <v>101</v>
          </cell>
          <cell r="S36">
            <v>108.90000000000012</v>
          </cell>
          <cell r="T36">
            <v>194.39999999999995</v>
          </cell>
          <cell r="U36">
            <v>252</v>
          </cell>
          <cell r="V36">
            <v>235.89999999999989</v>
          </cell>
          <cell r="W36">
            <v>244</v>
          </cell>
          <cell r="X36">
            <v>403</v>
          </cell>
          <cell r="Y36">
            <v>558</v>
          </cell>
          <cell r="Z36" t="str">
            <v/>
          </cell>
          <cell r="AA36" t="str">
            <v/>
          </cell>
          <cell r="AB36" t="str">
            <v/>
          </cell>
        </row>
        <row r="37">
          <cell r="D37">
            <v>87.5</v>
          </cell>
          <cell r="E37">
            <v>98.500000000000099</v>
          </cell>
          <cell r="F37">
            <v>183.49999999999994</v>
          </cell>
          <cell r="G37">
            <v>244</v>
          </cell>
          <cell r="H37">
            <v>230.09999999999991</v>
          </cell>
          <cell r="I37">
            <v>230</v>
          </cell>
          <cell r="J37">
            <v>398</v>
          </cell>
          <cell r="K37">
            <v>536</v>
          </cell>
          <cell r="L37" t="str">
            <v/>
          </cell>
          <cell r="M37" t="str">
            <v/>
          </cell>
          <cell r="N37" t="str">
            <v/>
          </cell>
          <cell r="R37">
            <v>104</v>
          </cell>
          <cell r="S37">
            <v>112.50000000000013</v>
          </cell>
          <cell r="T37">
            <v>200.49999999999994</v>
          </cell>
          <cell r="U37">
            <v>262</v>
          </cell>
          <cell r="V37">
            <v>244.09999999999988</v>
          </cell>
          <cell r="W37">
            <v>252</v>
          </cell>
          <cell r="X37">
            <v>418</v>
          </cell>
          <cell r="Y37">
            <v>576</v>
          </cell>
          <cell r="Z37" t="str">
            <v/>
          </cell>
          <cell r="AA37" t="str">
            <v/>
          </cell>
          <cell r="AB37" t="str">
            <v/>
          </cell>
        </row>
        <row r="38">
          <cell r="D38">
            <v>90.5</v>
          </cell>
          <cell r="E38">
            <v>102.10000000000011</v>
          </cell>
          <cell r="F38">
            <v>189.59999999999994</v>
          </cell>
          <cell r="G38">
            <v>254</v>
          </cell>
          <cell r="H38">
            <v>238.2999999999999</v>
          </cell>
          <cell r="I38">
            <v>238</v>
          </cell>
          <cell r="J38">
            <v>413</v>
          </cell>
          <cell r="K38">
            <v>554</v>
          </cell>
          <cell r="L38" t="str">
            <v/>
          </cell>
          <cell r="M38" t="str">
            <v/>
          </cell>
          <cell r="N38" t="str">
            <v/>
          </cell>
          <cell r="R38">
            <v>107</v>
          </cell>
          <cell r="S38">
            <v>116.10000000000014</v>
          </cell>
          <cell r="T38">
            <v>206.59999999999994</v>
          </cell>
          <cell r="U38">
            <v>272</v>
          </cell>
          <cell r="V38">
            <v>252.29999999999987</v>
          </cell>
          <cell r="W38">
            <v>260</v>
          </cell>
          <cell r="X38">
            <v>433</v>
          </cell>
          <cell r="Y38">
            <v>594</v>
          </cell>
          <cell r="Z38" t="str">
            <v/>
          </cell>
          <cell r="AA38" t="str">
            <v/>
          </cell>
          <cell r="AB38" t="str">
            <v/>
          </cell>
        </row>
        <row r="39">
          <cell r="D39">
            <v>93.5</v>
          </cell>
          <cell r="E39">
            <v>105.70000000000012</v>
          </cell>
          <cell r="F39">
            <v>195.69999999999993</v>
          </cell>
          <cell r="G39">
            <v>264</v>
          </cell>
          <cell r="H39">
            <v>246.49999999999989</v>
          </cell>
          <cell r="I39">
            <v>246</v>
          </cell>
          <cell r="J39">
            <v>428</v>
          </cell>
          <cell r="K39">
            <v>572</v>
          </cell>
          <cell r="L39" t="str">
            <v/>
          </cell>
          <cell r="M39" t="str">
            <v/>
          </cell>
          <cell r="N39" t="str">
            <v/>
          </cell>
          <cell r="R39">
            <v>110</v>
          </cell>
          <cell r="S39">
            <v>119.70000000000014</v>
          </cell>
          <cell r="T39">
            <v>212.69999999999993</v>
          </cell>
          <cell r="U39">
            <v>282</v>
          </cell>
          <cell r="V39">
            <v>260.49999999999989</v>
          </cell>
          <cell r="W39">
            <v>268</v>
          </cell>
          <cell r="X39">
            <v>448</v>
          </cell>
          <cell r="Y39">
            <v>612</v>
          </cell>
          <cell r="Z39" t="str">
            <v/>
          </cell>
          <cell r="AA39" t="str">
            <v/>
          </cell>
          <cell r="AB39" t="str">
            <v/>
          </cell>
        </row>
        <row r="40">
          <cell r="D40">
            <v>96.5</v>
          </cell>
          <cell r="E40">
            <v>109.30000000000013</v>
          </cell>
          <cell r="F40">
            <v>201.79999999999993</v>
          </cell>
          <cell r="G40">
            <v>274</v>
          </cell>
          <cell r="H40">
            <v>254.69999999999987</v>
          </cell>
          <cell r="I40">
            <v>254</v>
          </cell>
          <cell r="J40">
            <v>443</v>
          </cell>
          <cell r="K40">
            <v>590</v>
          </cell>
          <cell r="L40" t="str">
            <v/>
          </cell>
          <cell r="M40" t="str">
            <v/>
          </cell>
          <cell r="N40" t="str">
            <v/>
          </cell>
          <cell r="R40">
            <v>113</v>
          </cell>
          <cell r="S40">
            <v>123.30000000000015</v>
          </cell>
          <cell r="T40">
            <v>218.79999999999993</v>
          </cell>
          <cell r="U40">
            <v>292</v>
          </cell>
          <cell r="V40">
            <v>268.69999999999987</v>
          </cell>
          <cell r="W40">
            <v>276</v>
          </cell>
          <cell r="X40">
            <v>463</v>
          </cell>
          <cell r="Y40">
            <v>630</v>
          </cell>
          <cell r="Z40" t="str">
            <v/>
          </cell>
          <cell r="AA40" t="str">
            <v/>
          </cell>
          <cell r="AB40" t="str">
            <v/>
          </cell>
        </row>
        <row r="41">
          <cell r="D41">
            <v>99.5</v>
          </cell>
          <cell r="E41">
            <v>112.90000000000013</v>
          </cell>
          <cell r="F41">
            <v>207.89999999999992</v>
          </cell>
          <cell r="G41">
            <v>284</v>
          </cell>
          <cell r="H41">
            <v>262.89999999999986</v>
          </cell>
          <cell r="I41">
            <v>262</v>
          </cell>
          <cell r="J41">
            <v>458</v>
          </cell>
          <cell r="K41">
            <v>608</v>
          </cell>
          <cell r="L41" t="str">
            <v/>
          </cell>
          <cell r="M41" t="str">
            <v/>
          </cell>
          <cell r="N41" t="str">
            <v/>
          </cell>
          <cell r="R41">
            <v>116</v>
          </cell>
          <cell r="S41">
            <v>126.90000000000016</v>
          </cell>
          <cell r="T41">
            <v>224.89999999999992</v>
          </cell>
          <cell r="U41">
            <v>302</v>
          </cell>
          <cell r="V41">
            <v>276.89999999999986</v>
          </cell>
          <cell r="W41">
            <v>284</v>
          </cell>
          <cell r="X41">
            <v>478</v>
          </cell>
          <cell r="Y41">
            <v>648</v>
          </cell>
          <cell r="Z41" t="str">
            <v/>
          </cell>
          <cell r="AA41" t="str">
            <v/>
          </cell>
          <cell r="AB41" t="str">
            <v/>
          </cell>
        </row>
        <row r="42">
          <cell r="D42">
            <v>102.5</v>
          </cell>
          <cell r="E42">
            <v>118.10000000000012</v>
          </cell>
          <cell r="F42">
            <v>216.09999999999985</v>
          </cell>
          <cell r="G42">
            <v>300</v>
          </cell>
          <cell r="H42">
            <v>275.29999999999984</v>
          </cell>
          <cell r="I42">
            <v>274</v>
          </cell>
          <cell r="J42">
            <v>478</v>
          </cell>
          <cell r="K42">
            <v>628</v>
          </cell>
          <cell r="L42" t="str">
            <v/>
          </cell>
          <cell r="M42" t="str">
            <v/>
          </cell>
          <cell r="N42" t="str">
            <v/>
          </cell>
          <cell r="R42">
            <v>119</v>
          </cell>
          <cell r="S42">
            <v>132.10000000000014</v>
          </cell>
          <cell r="T42">
            <v>233.09999999999985</v>
          </cell>
          <cell r="U42">
            <v>318</v>
          </cell>
          <cell r="V42">
            <v>289.29999999999984</v>
          </cell>
          <cell r="W42">
            <v>296</v>
          </cell>
          <cell r="X42">
            <v>498</v>
          </cell>
          <cell r="Y42">
            <v>668</v>
          </cell>
          <cell r="Z42" t="str">
            <v/>
          </cell>
          <cell r="AA42" t="str">
            <v/>
          </cell>
          <cell r="AB42" t="str">
            <v/>
          </cell>
        </row>
        <row r="43">
          <cell r="D43">
            <v>105.5</v>
          </cell>
          <cell r="E43">
            <v>123.30000000000011</v>
          </cell>
          <cell r="F43">
            <v>224.29999999999978</v>
          </cell>
          <cell r="G43">
            <v>316</v>
          </cell>
          <cell r="H43">
            <v>287.69999999999982</v>
          </cell>
          <cell r="I43">
            <v>286</v>
          </cell>
          <cell r="J43">
            <v>498</v>
          </cell>
          <cell r="K43">
            <v>648</v>
          </cell>
          <cell r="L43" t="str">
            <v/>
          </cell>
          <cell r="M43" t="str">
            <v/>
          </cell>
          <cell r="N43" t="str">
            <v/>
          </cell>
          <cell r="R43">
            <v>122</v>
          </cell>
          <cell r="S43">
            <v>137.30000000000013</v>
          </cell>
          <cell r="T43">
            <v>241.29999999999978</v>
          </cell>
          <cell r="U43">
            <v>334</v>
          </cell>
          <cell r="V43">
            <v>301.69999999999982</v>
          </cell>
          <cell r="W43">
            <v>308</v>
          </cell>
          <cell r="X43">
            <v>518</v>
          </cell>
          <cell r="Y43">
            <v>688</v>
          </cell>
          <cell r="Z43" t="str">
            <v/>
          </cell>
          <cell r="AA43" t="str">
            <v/>
          </cell>
          <cell r="AB43" t="str">
            <v/>
          </cell>
        </row>
        <row r="44">
          <cell r="D44">
            <v>108.5</v>
          </cell>
          <cell r="E44">
            <v>128.50000000000011</v>
          </cell>
          <cell r="F44">
            <v>232.49999999999972</v>
          </cell>
          <cell r="G44">
            <v>332</v>
          </cell>
          <cell r="H44">
            <v>300.0999999999998</v>
          </cell>
          <cell r="I44">
            <v>298</v>
          </cell>
          <cell r="J44">
            <v>518</v>
          </cell>
          <cell r="K44">
            <v>668</v>
          </cell>
          <cell r="L44" t="str">
            <v/>
          </cell>
          <cell r="M44" t="str">
            <v/>
          </cell>
          <cell r="N44" t="str">
            <v/>
          </cell>
          <cell r="R44">
            <v>125</v>
          </cell>
          <cell r="S44">
            <v>142.50000000000011</v>
          </cell>
          <cell r="T44">
            <v>249.49999999999972</v>
          </cell>
          <cell r="U44">
            <v>350</v>
          </cell>
          <cell r="V44">
            <v>314.0999999999998</v>
          </cell>
          <cell r="W44">
            <v>320</v>
          </cell>
          <cell r="X44">
            <v>538</v>
          </cell>
          <cell r="Y44">
            <v>708</v>
          </cell>
          <cell r="Z44" t="str">
            <v/>
          </cell>
          <cell r="AA44" t="str">
            <v/>
          </cell>
          <cell r="AB44" t="str">
            <v/>
          </cell>
        </row>
        <row r="45">
          <cell r="D45">
            <v>111.5</v>
          </cell>
          <cell r="E45">
            <v>133.7000000000001</v>
          </cell>
          <cell r="F45">
            <v>240.69999999999965</v>
          </cell>
          <cell r="G45">
            <v>348</v>
          </cell>
          <cell r="H45">
            <v>312.49999999999977</v>
          </cell>
          <cell r="I45">
            <v>310</v>
          </cell>
          <cell r="J45">
            <v>538</v>
          </cell>
          <cell r="K45">
            <v>688</v>
          </cell>
          <cell r="L45" t="str">
            <v/>
          </cell>
          <cell r="M45" t="str">
            <v/>
          </cell>
          <cell r="N45" t="str">
            <v/>
          </cell>
          <cell r="R45">
            <v>128</v>
          </cell>
          <cell r="S45">
            <v>147.7000000000001</v>
          </cell>
          <cell r="T45">
            <v>257.69999999999965</v>
          </cell>
          <cell r="U45">
            <v>366</v>
          </cell>
          <cell r="V45">
            <v>326.49999999999977</v>
          </cell>
          <cell r="W45">
            <v>332</v>
          </cell>
          <cell r="X45">
            <v>558</v>
          </cell>
          <cell r="Y45">
            <v>728</v>
          </cell>
          <cell r="Z45" t="str">
            <v/>
          </cell>
          <cell r="AA45" t="str">
            <v/>
          </cell>
          <cell r="AB45" t="str">
            <v/>
          </cell>
        </row>
        <row r="46">
          <cell r="D46">
            <v>114.5</v>
          </cell>
          <cell r="E46">
            <v>138.90000000000009</v>
          </cell>
          <cell r="F46">
            <v>248.89999999999958</v>
          </cell>
          <cell r="G46">
            <v>364</v>
          </cell>
          <cell r="H46">
            <v>324.89999999999975</v>
          </cell>
          <cell r="I46">
            <v>322</v>
          </cell>
          <cell r="J46">
            <v>558</v>
          </cell>
          <cell r="K46">
            <v>708</v>
          </cell>
          <cell r="L46" t="str">
            <v/>
          </cell>
          <cell r="M46" t="str">
            <v/>
          </cell>
          <cell r="N46" t="str">
            <v/>
          </cell>
          <cell r="R46">
            <v>131</v>
          </cell>
          <cell r="S46">
            <v>152.90000000000009</v>
          </cell>
          <cell r="T46">
            <v>265.89999999999958</v>
          </cell>
          <cell r="U46">
            <v>382</v>
          </cell>
          <cell r="V46">
            <v>338.89999999999975</v>
          </cell>
          <cell r="W46">
            <v>344</v>
          </cell>
          <cell r="X46">
            <v>578</v>
          </cell>
          <cell r="Y46">
            <v>748</v>
          </cell>
          <cell r="Z46" t="str">
            <v/>
          </cell>
          <cell r="AA46" t="str">
            <v/>
          </cell>
          <cell r="AB46" t="str">
            <v/>
          </cell>
        </row>
        <row r="47">
          <cell r="D47">
            <v>117.5</v>
          </cell>
          <cell r="E47">
            <v>144.10000000000008</v>
          </cell>
          <cell r="F47">
            <v>257.09999999999951</v>
          </cell>
          <cell r="G47">
            <v>380</v>
          </cell>
          <cell r="H47">
            <v>337.29999999999973</v>
          </cell>
          <cell r="I47">
            <v>334</v>
          </cell>
          <cell r="J47">
            <v>578</v>
          </cell>
          <cell r="K47">
            <v>728</v>
          </cell>
          <cell r="L47" t="str">
            <v/>
          </cell>
          <cell r="M47" t="str">
            <v/>
          </cell>
          <cell r="N47" t="str">
            <v/>
          </cell>
          <cell r="R47">
            <v>134</v>
          </cell>
          <cell r="S47">
            <v>158.10000000000008</v>
          </cell>
          <cell r="T47">
            <v>274.09999999999951</v>
          </cell>
          <cell r="U47">
            <v>398</v>
          </cell>
          <cell r="V47">
            <v>351.29999999999973</v>
          </cell>
          <cell r="W47">
            <v>356</v>
          </cell>
          <cell r="X47">
            <v>598</v>
          </cell>
          <cell r="Y47">
            <v>768</v>
          </cell>
          <cell r="Z47" t="str">
            <v/>
          </cell>
          <cell r="AA47" t="str">
            <v/>
          </cell>
          <cell r="AB47" t="str">
            <v/>
          </cell>
        </row>
        <row r="48">
          <cell r="D48">
            <v>120.5</v>
          </cell>
          <cell r="E48">
            <v>149.30000000000007</v>
          </cell>
          <cell r="F48">
            <v>265.29999999999944</v>
          </cell>
          <cell r="G48">
            <v>396</v>
          </cell>
          <cell r="H48">
            <v>349.6999999999997</v>
          </cell>
          <cell r="I48">
            <v>346</v>
          </cell>
          <cell r="J48">
            <v>598</v>
          </cell>
          <cell r="K48">
            <v>748</v>
          </cell>
          <cell r="L48" t="str">
            <v/>
          </cell>
          <cell r="M48" t="str">
            <v/>
          </cell>
          <cell r="N48" t="str">
            <v/>
          </cell>
          <cell r="R48">
            <v>137</v>
          </cell>
          <cell r="S48">
            <v>163.30000000000007</v>
          </cell>
          <cell r="T48">
            <v>282.29999999999944</v>
          </cell>
          <cell r="U48">
            <v>414</v>
          </cell>
          <cell r="V48">
            <v>363.6999999999997</v>
          </cell>
          <cell r="W48">
            <v>368</v>
          </cell>
          <cell r="X48">
            <v>618</v>
          </cell>
          <cell r="Y48">
            <v>788</v>
          </cell>
          <cell r="Z48" t="str">
            <v/>
          </cell>
          <cell r="AA48" t="str">
            <v/>
          </cell>
          <cell r="AB48" t="str">
            <v/>
          </cell>
        </row>
        <row r="49">
          <cell r="D49">
            <v>123.5</v>
          </cell>
          <cell r="E49">
            <v>154.50000000000006</v>
          </cell>
          <cell r="F49">
            <v>273.49999999999937</v>
          </cell>
          <cell r="G49">
            <v>412</v>
          </cell>
          <cell r="H49">
            <v>362.09999999999968</v>
          </cell>
          <cell r="I49">
            <v>358</v>
          </cell>
          <cell r="J49">
            <v>618</v>
          </cell>
          <cell r="K49">
            <v>768</v>
          </cell>
          <cell r="L49" t="str">
            <v/>
          </cell>
          <cell r="M49" t="str">
            <v/>
          </cell>
          <cell r="N49" t="str">
            <v/>
          </cell>
          <cell r="R49">
            <v>140</v>
          </cell>
          <cell r="S49">
            <v>168.50000000000006</v>
          </cell>
          <cell r="T49">
            <v>290.49999999999937</v>
          </cell>
          <cell r="U49">
            <v>430</v>
          </cell>
          <cell r="V49">
            <v>376.09999999999968</v>
          </cell>
          <cell r="W49">
            <v>380</v>
          </cell>
          <cell r="X49">
            <v>638</v>
          </cell>
          <cell r="Y49">
            <v>808</v>
          </cell>
          <cell r="Z49" t="str">
            <v/>
          </cell>
          <cell r="AA49" t="str">
            <v/>
          </cell>
          <cell r="AB49" t="str">
            <v/>
          </cell>
        </row>
        <row r="50">
          <cell r="D50">
            <v>126.5</v>
          </cell>
          <cell r="E50">
            <v>159.70000000000005</v>
          </cell>
          <cell r="F50">
            <v>281.69999999999931</v>
          </cell>
          <cell r="G50">
            <v>428</v>
          </cell>
          <cell r="H50">
            <v>374.49999999999966</v>
          </cell>
          <cell r="I50">
            <v>370</v>
          </cell>
          <cell r="J50">
            <v>638</v>
          </cell>
          <cell r="K50">
            <v>788</v>
          </cell>
          <cell r="L50" t="str">
            <v/>
          </cell>
          <cell r="M50" t="str">
            <v/>
          </cell>
          <cell r="N50" t="str">
            <v/>
          </cell>
          <cell r="R50">
            <v>143</v>
          </cell>
          <cell r="S50">
            <v>173.70000000000005</v>
          </cell>
          <cell r="T50">
            <v>298.69999999999931</v>
          </cell>
          <cell r="U50">
            <v>446</v>
          </cell>
          <cell r="V50">
            <v>388.49999999999966</v>
          </cell>
          <cell r="W50">
            <v>392</v>
          </cell>
          <cell r="X50">
            <v>658</v>
          </cell>
          <cell r="Y50">
            <v>828</v>
          </cell>
          <cell r="Z50" t="str">
            <v/>
          </cell>
          <cell r="AA50" t="str">
            <v/>
          </cell>
          <cell r="AB50" t="str">
            <v/>
          </cell>
        </row>
        <row r="51">
          <cell r="D51">
            <v>129.5</v>
          </cell>
          <cell r="E51">
            <v>164.90000000000003</v>
          </cell>
          <cell r="F51">
            <v>289.89999999999924</v>
          </cell>
          <cell r="G51">
            <v>444</v>
          </cell>
          <cell r="H51">
            <v>386.89999999999964</v>
          </cell>
          <cell r="I51">
            <v>382</v>
          </cell>
          <cell r="J51">
            <v>658</v>
          </cell>
          <cell r="K51">
            <v>808</v>
          </cell>
          <cell r="L51" t="str">
            <v/>
          </cell>
          <cell r="M51" t="str">
            <v/>
          </cell>
          <cell r="N51" t="str">
            <v/>
          </cell>
          <cell r="R51">
            <v>146</v>
          </cell>
          <cell r="S51">
            <v>178.90000000000003</v>
          </cell>
          <cell r="T51">
            <v>306.89999999999924</v>
          </cell>
          <cell r="U51">
            <v>462</v>
          </cell>
          <cell r="V51">
            <v>400.89999999999964</v>
          </cell>
          <cell r="W51">
            <v>404</v>
          </cell>
          <cell r="X51">
            <v>678</v>
          </cell>
          <cell r="Y51">
            <v>848</v>
          </cell>
          <cell r="Z51" t="str">
            <v/>
          </cell>
          <cell r="AA51" t="str">
            <v/>
          </cell>
          <cell r="AB51" t="str">
            <v/>
          </cell>
        </row>
        <row r="52">
          <cell r="D52">
            <v>157.5</v>
          </cell>
          <cell r="E52">
            <v>204.99999999999997</v>
          </cell>
          <cell r="F52">
            <v>337.5</v>
          </cell>
          <cell r="G52">
            <v>532.5</v>
          </cell>
          <cell r="H52">
            <v>452.50000000000006</v>
          </cell>
          <cell r="I52">
            <v>450</v>
          </cell>
          <cell r="J52">
            <v>757.5</v>
          </cell>
          <cell r="K52">
            <v>947.5</v>
          </cell>
          <cell r="L52" t="str">
            <v/>
          </cell>
          <cell r="M52" t="str">
            <v/>
          </cell>
          <cell r="N52" t="str">
            <v/>
          </cell>
          <cell r="R52">
            <v>157.5</v>
          </cell>
          <cell r="S52">
            <v>204.99999999999997</v>
          </cell>
          <cell r="T52">
            <v>337.5</v>
          </cell>
          <cell r="U52">
            <v>532.5</v>
          </cell>
          <cell r="V52">
            <v>452.50000000000006</v>
          </cell>
          <cell r="W52">
            <v>450</v>
          </cell>
          <cell r="X52">
            <v>757.5</v>
          </cell>
          <cell r="Y52">
            <v>947.5</v>
          </cell>
          <cell r="Z52" t="str">
            <v/>
          </cell>
          <cell r="AA52" t="str">
            <v/>
          </cell>
          <cell r="AB52" t="str">
            <v/>
          </cell>
        </row>
        <row r="53">
          <cell r="D53">
            <v>189</v>
          </cell>
          <cell r="E53">
            <v>245.99999999999997</v>
          </cell>
          <cell r="F53">
            <v>405</v>
          </cell>
          <cell r="G53">
            <v>639</v>
          </cell>
          <cell r="H53">
            <v>543</v>
          </cell>
          <cell r="I53">
            <v>540</v>
          </cell>
          <cell r="J53">
            <v>909</v>
          </cell>
          <cell r="K53">
            <v>1137</v>
          </cell>
          <cell r="L53" t="str">
            <v/>
          </cell>
          <cell r="M53" t="str">
            <v/>
          </cell>
          <cell r="N53" t="str">
            <v/>
          </cell>
          <cell r="R53">
            <v>189</v>
          </cell>
          <cell r="S53">
            <v>245.99999999999997</v>
          </cell>
          <cell r="T53">
            <v>405</v>
          </cell>
          <cell r="U53">
            <v>639</v>
          </cell>
          <cell r="V53">
            <v>543</v>
          </cell>
          <cell r="W53">
            <v>540</v>
          </cell>
          <cell r="X53">
            <v>909</v>
          </cell>
          <cell r="Y53">
            <v>1137</v>
          </cell>
          <cell r="Z53" t="str">
            <v/>
          </cell>
          <cell r="AA53" t="str">
            <v/>
          </cell>
          <cell r="AB53" t="str">
            <v/>
          </cell>
        </row>
        <row r="54">
          <cell r="D54">
            <v>210</v>
          </cell>
          <cell r="E54">
            <v>315</v>
          </cell>
          <cell r="F54">
            <v>475</v>
          </cell>
          <cell r="G54">
            <v>819.99999999999989</v>
          </cell>
          <cell r="H54">
            <v>695</v>
          </cell>
          <cell r="I54">
            <v>655</v>
          </cell>
          <cell r="J54">
            <v>1125</v>
          </cell>
          <cell r="K54">
            <v>1405</v>
          </cell>
          <cell r="L54" t="str">
            <v/>
          </cell>
          <cell r="M54" t="str">
            <v/>
          </cell>
          <cell r="N54" t="str">
            <v/>
          </cell>
          <cell r="R54">
            <v>210</v>
          </cell>
          <cell r="S54">
            <v>315</v>
          </cell>
          <cell r="T54">
            <v>475</v>
          </cell>
          <cell r="U54">
            <v>819.99999999999989</v>
          </cell>
          <cell r="V54">
            <v>695</v>
          </cell>
          <cell r="W54">
            <v>655</v>
          </cell>
          <cell r="X54">
            <v>1125</v>
          </cell>
          <cell r="Y54">
            <v>1405</v>
          </cell>
          <cell r="Z54" t="str">
            <v/>
          </cell>
          <cell r="AA54" t="str">
            <v/>
          </cell>
          <cell r="AB54" t="str">
            <v/>
          </cell>
        </row>
        <row r="55">
          <cell r="D55">
            <v>315</v>
          </cell>
          <cell r="E55">
            <v>472.5</v>
          </cell>
          <cell r="F55">
            <v>712.5</v>
          </cell>
          <cell r="G55">
            <v>1230</v>
          </cell>
          <cell r="H55">
            <v>1042.5</v>
          </cell>
          <cell r="I55">
            <v>982.5</v>
          </cell>
          <cell r="J55">
            <v>1687.5</v>
          </cell>
          <cell r="K55">
            <v>2107.5</v>
          </cell>
          <cell r="L55" t="str">
            <v/>
          </cell>
          <cell r="M55" t="str">
            <v/>
          </cell>
          <cell r="N55" t="str">
            <v/>
          </cell>
          <cell r="R55">
            <v>315</v>
          </cell>
          <cell r="S55">
            <v>472.5</v>
          </cell>
          <cell r="T55">
            <v>712.5</v>
          </cell>
          <cell r="U55">
            <v>1230</v>
          </cell>
          <cell r="V55">
            <v>1042.5</v>
          </cell>
          <cell r="W55">
            <v>982.5</v>
          </cell>
          <cell r="X55">
            <v>1687.5</v>
          </cell>
          <cell r="Y55">
            <v>2107.5</v>
          </cell>
          <cell r="Z55" t="str">
            <v/>
          </cell>
          <cell r="AA55" t="str">
            <v/>
          </cell>
          <cell r="AB55" t="str">
            <v/>
          </cell>
        </row>
        <row r="56">
          <cell r="D56">
            <v>330</v>
          </cell>
          <cell r="E56">
            <v>550</v>
          </cell>
          <cell r="F56">
            <v>790</v>
          </cell>
          <cell r="G56">
            <v>1430</v>
          </cell>
          <cell r="H56">
            <v>1220</v>
          </cell>
          <cell r="I56">
            <v>1110</v>
          </cell>
          <cell r="J56">
            <v>1939.9999999999998</v>
          </cell>
          <cell r="K56">
            <v>2430</v>
          </cell>
          <cell r="L56" t="str">
            <v/>
          </cell>
          <cell r="M56" t="str">
            <v/>
          </cell>
          <cell r="N56" t="str">
            <v/>
          </cell>
          <cell r="R56">
            <v>330</v>
          </cell>
          <cell r="S56">
            <v>550</v>
          </cell>
          <cell r="T56">
            <v>790</v>
          </cell>
          <cell r="U56">
            <v>1430</v>
          </cell>
          <cell r="V56">
            <v>1220</v>
          </cell>
          <cell r="W56">
            <v>1110</v>
          </cell>
          <cell r="X56">
            <v>1939.9999999999998</v>
          </cell>
          <cell r="Y56">
            <v>2430</v>
          </cell>
          <cell r="Z56" t="str">
            <v/>
          </cell>
          <cell r="AA56" t="str">
            <v/>
          </cell>
          <cell r="AB56" t="str">
            <v/>
          </cell>
        </row>
      </sheetData>
      <sheetData sheetId="2" refreshError="1"/>
      <sheetData sheetId="3" refreshError="1"/>
      <sheetData sheetId="4" refreshError="1">
        <row r="5">
          <cell r="A5" t="str">
            <v>Region</v>
          </cell>
          <cell r="B5" t="str">
            <v>Country</v>
          </cell>
          <cell r="C5" t="str">
            <v>Old</v>
          </cell>
          <cell r="D5" t="str">
            <v>New</v>
          </cell>
          <cell r="E5" t="str">
            <v>TotalRev</v>
          </cell>
          <cell r="F5" t="str">
            <v>TotalNM</v>
          </cell>
          <cell r="G5" t="str">
            <v>% Rev growth</v>
          </cell>
          <cell r="H5" t="str">
            <v>% Export</v>
          </cell>
          <cell r="I5" t="str">
            <v>Drevenue</v>
          </cell>
          <cell r="J5" t="str">
            <v>DRevWB1</v>
          </cell>
          <cell r="K5" t="str">
            <v>DRevWB2</v>
          </cell>
          <cell r="L5" t="str">
            <v>DRevWB3</v>
          </cell>
          <cell r="M5" t="str">
            <v>DRevWB4</v>
          </cell>
          <cell r="N5" t="str">
            <v>DNetMargin</v>
          </cell>
          <cell r="O5" t="str">
            <v>DNMWB1</v>
          </cell>
          <cell r="P5" t="str">
            <v>DNMWB2</v>
          </cell>
          <cell r="Q5" t="str">
            <v>DNMWB3</v>
          </cell>
          <cell r="R5" t="str">
            <v>DNMWB4</v>
          </cell>
          <cell r="S5" t="str">
            <v>DShipment</v>
          </cell>
          <cell r="T5" t="str">
            <v>DPieces</v>
          </cell>
          <cell r="U5" t="str">
            <v>DWeight</v>
          </cell>
          <cell r="V5" t="str">
            <v>DAvg linehaul ($)</v>
          </cell>
          <cell r="W5" t="str">
            <v>DAvg Hub ($)</v>
          </cell>
          <cell r="X5" t="str">
            <v>DAvg Shipment ($)</v>
          </cell>
          <cell r="Y5" t="str">
            <v>DAvg Piece ($)</v>
          </cell>
          <cell r="Z5" t="str">
            <v>DAvg Kilo ($)</v>
          </cell>
          <cell r="AA5" t="str">
            <v>DUNA%</v>
          </cell>
          <cell r="AB5" t="str">
            <v>WRevenue</v>
          </cell>
          <cell r="AC5" t="str">
            <v>WRevWB1</v>
          </cell>
          <cell r="AD5" t="str">
            <v>WRevWB2</v>
          </cell>
          <cell r="AE5" t="str">
            <v>WRevWB3</v>
          </cell>
          <cell r="AF5" t="str">
            <v>WRevWB4</v>
          </cell>
          <cell r="AG5" t="str">
            <v>WNetMargin</v>
          </cell>
          <cell r="AH5" t="str">
            <v>WNMWB1</v>
          </cell>
          <cell r="AI5" t="str">
            <v>WNMWB2</v>
          </cell>
          <cell r="AJ5" t="str">
            <v>WNMWB3</v>
          </cell>
          <cell r="AK5" t="str">
            <v>WNMWB4</v>
          </cell>
          <cell r="AL5" t="str">
            <v>WShipment</v>
          </cell>
          <cell r="AM5" t="str">
            <v>WPieces</v>
          </cell>
          <cell r="AN5" t="str">
            <v>WWeight</v>
          </cell>
          <cell r="AO5" t="str">
            <v>WAvg linehaul ($)</v>
          </cell>
          <cell r="AP5" t="str">
            <v>WAvg Hub ($)</v>
          </cell>
          <cell r="AQ5" t="str">
            <v>WAvg Shipment ($)</v>
          </cell>
          <cell r="AR5" t="str">
            <v>WAvg Piece ($)</v>
          </cell>
          <cell r="AS5" t="str">
            <v>WAvg Kilo ($)</v>
          </cell>
          <cell r="AT5" t="str">
            <v>WUNA%</v>
          </cell>
          <cell r="AU5" t="str">
            <v>D_LH*KG</v>
          </cell>
          <cell r="AV5" t="str">
            <v>D_H*PC</v>
          </cell>
          <cell r="AW5" t="str">
            <v>D_SH*SH</v>
          </cell>
          <cell r="AX5" t="str">
            <v>D_PC*PC</v>
          </cell>
          <cell r="AY5" t="str">
            <v>D_KG*KG</v>
          </cell>
          <cell r="AZ5" t="str">
            <v>D_UNA*SH</v>
          </cell>
          <cell r="BA5" t="str">
            <v>W_LH*KG</v>
          </cell>
          <cell r="BB5" t="str">
            <v>W_H*PC</v>
          </cell>
          <cell r="BC5" t="str">
            <v>W_SH*SH</v>
          </cell>
          <cell r="BD5" t="str">
            <v>W_PC*PC</v>
          </cell>
          <cell r="BE5" t="str">
            <v>W_KG*KG</v>
          </cell>
          <cell r="BF5" t="str">
            <v>W_UNA*SH</v>
          </cell>
          <cell r="BG5" t="str">
            <v>Revenue</v>
          </cell>
        </row>
        <row r="6">
          <cell r="A6" t="str">
            <v>AP</v>
          </cell>
          <cell r="B6" t="str">
            <v>MY</v>
          </cell>
          <cell r="C6" t="str">
            <v>A</v>
          </cell>
          <cell r="D6" t="str">
            <v>A</v>
          </cell>
          <cell r="E6">
            <v>1340733</v>
          </cell>
          <cell r="F6">
            <v>-164792</v>
          </cell>
          <cell r="G6">
            <v>664964</v>
          </cell>
          <cell r="H6">
            <v>-166028</v>
          </cell>
          <cell r="I6">
            <v>664964</v>
          </cell>
          <cell r="J6">
            <v>87983</v>
          </cell>
          <cell r="K6">
            <v>83621.600000000006</v>
          </cell>
          <cell r="L6">
            <v>0.65</v>
          </cell>
          <cell r="M6">
            <v>0.25</v>
          </cell>
          <cell r="N6">
            <v>-166028</v>
          </cell>
          <cell r="O6">
            <v>0.32</v>
          </cell>
          <cell r="P6">
            <v>0.05</v>
          </cell>
          <cell r="Q6">
            <v>17.559999999999999</v>
          </cell>
          <cell r="R6">
            <v>675769</v>
          </cell>
          <cell r="S6">
            <v>85974</v>
          </cell>
          <cell r="T6">
            <v>87983</v>
          </cell>
          <cell r="U6">
            <v>83621.600000000006</v>
          </cell>
          <cell r="V6">
            <v>0.65</v>
          </cell>
          <cell r="W6">
            <v>0.25</v>
          </cell>
          <cell r="X6">
            <v>1.02</v>
          </cell>
          <cell r="Y6">
            <v>0.32</v>
          </cell>
          <cell r="Z6">
            <v>0.05</v>
          </cell>
          <cell r="AA6">
            <v>17.559999999999999</v>
          </cell>
          <cell r="AB6">
            <v>675769</v>
          </cell>
          <cell r="AC6">
            <v>54354.040000000008</v>
          </cell>
          <cell r="AD6">
            <v>21995.75</v>
          </cell>
          <cell r="AE6">
            <v>87693.48</v>
          </cell>
          <cell r="AF6">
            <v>28154.560000000001</v>
          </cell>
          <cell r="AG6">
            <v>1237</v>
          </cell>
          <cell r="AH6">
            <v>1509703.44</v>
          </cell>
          <cell r="AI6">
            <v>96156.027000000016</v>
          </cell>
          <cell r="AJ6">
            <v>50181.120000000003</v>
          </cell>
          <cell r="AK6">
            <v>84096.09</v>
          </cell>
          <cell r="AL6">
            <v>23959</v>
          </cell>
          <cell r="AM6">
            <v>28512</v>
          </cell>
          <cell r="AN6">
            <v>145690.95000000001</v>
          </cell>
          <cell r="AO6">
            <v>0.66</v>
          </cell>
          <cell r="AP6">
            <v>1.76</v>
          </cell>
          <cell r="AQ6">
            <v>3.51</v>
          </cell>
          <cell r="AR6">
            <v>0.72</v>
          </cell>
          <cell r="AS6">
            <v>0.04</v>
          </cell>
          <cell r="AT6">
            <v>12.4831254454222</v>
          </cell>
          <cell r="AU6">
            <v>54354.040000000008</v>
          </cell>
          <cell r="AV6">
            <v>21995.75</v>
          </cell>
          <cell r="AW6">
            <v>87693.48</v>
          </cell>
          <cell r="AX6">
            <v>28154.560000000001</v>
          </cell>
          <cell r="AY6">
            <v>4181.0800000000008</v>
          </cell>
          <cell r="AZ6">
            <v>1509703.44</v>
          </cell>
          <cell r="BA6">
            <v>96156.027000000016</v>
          </cell>
          <cell r="BB6">
            <v>50181.120000000003</v>
          </cell>
          <cell r="BC6">
            <v>84096.09</v>
          </cell>
          <cell r="BD6">
            <v>20528.64</v>
          </cell>
          <cell r="BE6">
            <v>5827.6380000000008</v>
          </cell>
          <cell r="BF6">
            <v>299083.20254687051</v>
          </cell>
          <cell r="BG6">
            <v>5.495392951707969E-2</v>
          </cell>
          <cell r="BH6">
            <v>1.1022000000000001</v>
          </cell>
        </row>
        <row r="7">
          <cell r="A7" t="str">
            <v>AP</v>
          </cell>
          <cell r="B7" t="str">
            <v>HK</v>
          </cell>
          <cell r="C7" t="str">
            <v>B</v>
          </cell>
          <cell r="D7" t="str">
            <v>B</v>
          </cell>
          <cell r="E7">
            <v>1632250</v>
          </cell>
          <cell r="F7">
            <v>-283256</v>
          </cell>
          <cell r="G7">
            <v>676027</v>
          </cell>
          <cell r="H7">
            <v>-139720</v>
          </cell>
          <cell r="I7">
            <v>676027</v>
          </cell>
          <cell r="J7">
            <v>58844</v>
          </cell>
          <cell r="K7">
            <v>70073.8</v>
          </cell>
          <cell r="L7">
            <v>1.36</v>
          </cell>
          <cell r="M7">
            <v>0.28999999999999998</v>
          </cell>
          <cell r="N7">
            <v>-139720</v>
          </cell>
          <cell r="O7">
            <v>0.79</v>
          </cell>
          <cell r="P7">
            <v>0.22</v>
          </cell>
          <cell r="Q7">
            <v>22.84</v>
          </cell>
          <cell r="R7">
            <v>956224</v>
          </cell>
          <cell r="S7">
            <v>56442</v>
          </cell>
          <cell r="T7">
            <v>58844</v>
          </cell>
          <cell r="U7">
            <v>70073.8</v>
          </cell>
          <cell r="V7">
            <v>1.36</v>
          </cell>
          <cell r="W7">
            <v>0.28999999999999998</v>
          </cell>
          <cell r="X7">
            <v>2.39</v>
          </cell>
          <cell r="Y7">
            <v>0.79</v>
          </cell>
          <cell r="Z7">
            <v>0.22</v>
          </cell>
          <cell r="AA7">
            <v>22.84</v>
          </cell>
          <cell r="AB7">
            <v>956224</v>
          </cell>
          <cell r="AC7">
            <v>95300.368000000017</v>
          </cell>
          <cell r="AD7">
            <v>17064.759999999998</v>
          </cell>
          <cell r="AE7">
            <v>134896.38</v>
          </cell>
          <cell r="AF7">
            <v>46486.76</v>
          </cell>
          <cell r="AG7">
            <v>-143537</v>
          </cell>
          <cell r="AH7">
            <v>1289135.28</v>
          </cell>
          <cell r="AI7">
            <v>356616.05840000004</v>
          </cell>
          <cell r="AJ7">
            <v>59633.279999999999</v>
          </cell>
          <cell r="AK7">
            <v>55604.639999999999</v>
          </cell>
          <cell r="AL7">
            <v>20904</v>
          </cell>
          <cell r="AM7">
            <v>34272</v>
          </cell>
          <cell r="AN7">
            <v>262217.69</v>
          </cell>
          <cell r="AO7">
            <v>1.36</v>
          </cell>
          <cell r="AP7">
            <v>1.74</v>
          </cell>
          <cell r="AQ7">
            <v>2.66</v>
          </cell>
          <cell r="AR7">
            <v>2.88</v>
          </cell>
          <cell r="AS7">
            <v>0.17</v>
          </cell>
          <cell r="AT7">
            <v>18.41573226321</v>
          </cell>
          <cell r="AU7">
            <v>95300.368000000017</v>
          </cell>
          <cell r="AV7">
            <v>17064.759999999998</v>
          </cell>
          <cell r="AW7">
            <v>134896.38</v>
          </cell>
          <cell r="AX7">
            <v>46486.76</v>
          </cell>
          <cell r="AY7">
            <v>15416.236000000001</v>
          </cell>
          <cell r="AZ7">
            <v>1289135.28</v>
          </cell>
          <cell r="BA7">
            <v>356616.05840000004</v>
          </cell>
          <cell r="BB7">
            <v>59633.279999999999</v>
          </cell>
          <cell r="BC7">
            <v>55604.639999999999</v>
          </cell>
          <cell r="BD7">
            <v>98703.360000000001</v>
          </cell>
          <cell r="BE7">
            <v>44577.007300000005</v>
          </cell>
          <cell r="BF7">
            <v>384962.46723014186</v>
          </cell>
          <cell r="BG7">
            <v>6.6902620771065763E-2</v>
          </cell>
          <cell r="BH7">
            <v>2.2711999999999999</v>
          </cell>
        </row>
        <row r="8">
          <cell r="A8" t="str">
            <v>AP</v>
          </cell>
          <cell r="B8" t="str">
            <v>ID</v>
          </cell>
          <cell r="C8" t="str">
            <v>B</v>
          </cell>
          <cell r="D8" t="str">
            <v>B</v>
          </cell>
          <cell r="E8">
            <v>985351</v>
          </cell>
          <cell r="F8">
            <v>117024</v>
          </cell>
          <cell r="G8">
            <v>566839</v>
          </cell>
          <cell r="H8">
            <v>60094</v>
          </cell>
          <cell r="I8">
            <v>566839</v>
          </cell>
          <cell r="J8">
            <v>50057</v>
          </cell>
          <cell r="K8">
            <v>42715.45</v>
          </cell>
          <cell r="L8">
            <v>0.57999999999999996</v>
          </cell>
          <cell r="M8">
            <v>0.25</v>
          </cell>
          <cell r="N8">
            <v>60094</v>
          </cell>
          <cell r="O8">
            <v>0.39</v>
          </cell>
          <cell r="P8">
            <v>0.05</v>
          </cell>
          <cell r="Q8">
            <v>35.369999999999997</v>
          </cell>
          <cell r="R8">
            <v>418512</v>
          </cell>
          <cell r="S8">
            <v>49443</v>
          </cell>
          <cell r="T8">
            <v>50057</v>
          </cell>
          <cell r="U8">
            <v>42715.45</v>
          </cell>
          <cell r="V8">
            <v>0.57999999999999996</v>
          </cell>
          <cell r="W8">
            <v>0.25</v>
          </cell>
          <cell r="X8">
            <v>0.89</v>
          </cell>
          <cell r="Y8">
            <v>0.39</v>
          </cell>
          <cell r="Z8">
            <v>0.05</v>
          </cell>
          <cell r="AA8">
            <v>35.369999999999997</v>
          </cell>
          <cell r="AB8">
            <v>418512</v>
          </cell>
          <cell r="AC8">
            <v>24774.960999999996</v>
          </cell>
          <cell r="AD8">
            <v>12514.25</v>
          </cell>
          <cell r="AE8">
            <v>44004.270000000004</v>
          </cell>
          <cell r="AF8">
            <v>19522.23</v>
          </cell>
          <cell r="AG8">
            <v>56930</v>
          </cell>
          <cell r="AH8">
            <v>1748798.91</v>
          </cell>
          <cell r="AI8">
            <v>51108.813000000002</v>
          </cell>
          <cell r="AJ8">
            <v>23714.62</v>
          </cell>
          <cell r="AK8">
            <v>36875.799999999996</v>
          </cell>
          <cell r="AL8">
            <v>10910</v>
          </cell>
          <cell r="AM8">
            <v>13102</v>
          </cell>
          <cell r="AN8">
            <v>81125.100000000006</v>
          </cell>
          <cell r="AO8">
            <v>0.63</v>
          </cell>
          <cell r="AP8">
            <v>1.81</v>
          </cell>
          <cell r="AQ8">
            <v>3.38</v>
          </cell>
          <cell r="AR8">
            <v>0.83</v>
          </cell>
          <cell r="AS8">
            <v>0.15</v>
          </cell>
          <cell r="AT8">
            <v>13.1035182345674</v>
          </cell>
          <cell r="AU8">
            <v>24774.960999999996</v>
          </cell>
          <cell r="AV8">
            <v>12514.25</v>
          </cell>
          <cell r="AW8">
            <v>44004.270000000004</v>
          </cell>
          <cell r="AX8">
            <v>19522.23</v>
          </cell>
          <cell r="AY8">
            <v>2135.7725</v>
          </cell>
          <cell r="AZ8">
            <v>1748798.91</v>
          </cell>
          <cell r="BA8">
            <v>51108.813000000002</v>
          </cell>
          <cell r="BB8">
            <v>23714.62</v>
          </cell>
          <cell r="BC8">
            <v>36875.799999999996</v>
          </cell>
          <cell r="BD8">
            <v>10874.66</v>
          </cell>
          <cell r="BE8">
            <v>12168.765000000001</v>
          </cell>
          <cell r="BF8">
            <v>142959.38393913032</v>
          </cell>
          <cell r="BG8">
            <v>4.0387541295383932E-2</v>
          </cell>
          <cell r="BH8">
            <v>1.0521</v>
          </cell>
        </row>
        <row r="9">
          <cell r="A9" t="str">
            <v>AP</v>
          </cell>
          <cell r="B9" t="str">
            <v>TW</v>
          </cell>
          <cell r="C9" t="str">
            <v>B</v>
          </cell>
          <cell r="D9" t="str">
            <v>B</v>
          </cell>
          <cell r="E9">
            <v>941848</v>
          </cell>
          <cell r="F9">
            <v>-227667</v>
          </cell>
          <cell r="G9">
            <v>305342</v>
          </cell>
          <cell r="H9">
            <v>-7691</v>
          </cell>
          <cell r="I9">
            <v>305342</v>
          </cell>
          <cell r="J9">
            <v>32009</v>
          </cell>
          <cell r="K9">
            <v>20633.349999999999</v>
          </cell>
          <cell r="L9">
            <v>1.56</v>
          </cell>
          <cell r="M9">
            <v>0.19</v>
          </cell>
          <cell r="N9">
            <v>-7691</v>
          </cell>
          <cell r="O9">
            <v>0.6</v>
          </cell>
          <cell r="P9">
            <v>0.19</v>
          </cell>
          <cell r="Q9">
            <v>8.23</v>
          </cell>
          <cell r="R9">
            <v>636506</v>
          </cell>
          <cell r="S9">
            <v>31701</v>
          </cell>
          <cell r="T9">
            <v>32009</v>
          </cell>
          <cell r="U9">
            <v>20633.349999999999</v>
          </cell>
          <cell r="V9">
            <v>1.56</v>
          </cell>
          <cell r="W9">
            <v>0.19</v>
          </cell>
          <cell r="X9">
            <v>1.89</v>
          </cell>
          <cell r="Y9">
            <v>0.6</v>
          </cell>
          <cell r="Z9">
            <v>0.19</v>
          </cell>
          <cell r="AA9">
            <v>8.23</v>
          </cell>
          <cell r="AB9">
            <v>636506</v>
          </cell>
          <cell r="AC9">
            <v>32188.025999999998</v>
          </cell>
          <cell r="AD9">
            <v>6081.71</v>
          </cell>
          <cell r="AE9">
            <v>59914.89</v>
          </cell>
          <cell r="AF9">
            <v>19205.399999999998</v>
          </cell>
          <cell r="AG9">
            <v>-219976</v>
          </cell>
          <cell r="AH9">
            <v>260899.23</v>
          </cell>
          <cell r="AI9">
            <v>251066.247</v>
          </cell>
          <cell r="AJ9">
            <v>41978.79</v>
          </cell>
          <cell r="AK9">
            <v>155439.76</v>
          </cell>
          <cell r="AL9">
            <v>16696</v>
          </cell>
          <cell r="AM9">
            <v>24549</v>
          </cell>
          <cell r="AN9">
            <v>157903.29999999999</v>
          </cell>
          <cell r="AO9">
            <v>1.59</v>
          </cell>
          <cell r="AP9">
            <v>1.71</v>
          </cell>
          <cell r="AQ9">
            <v>9.31</v>
          </cell>
          <cell r="AR9">
            <v>1.66</v>
          </cell>
          <cell r="AS9">
            <v>0.09</v>
          </cell>
          <cell r="AT9">
            <v>17.3035408002333</v>
          </cell>
          <cell r="AU9">
            <v>32188.025999999998</v>
          </cell>
          <cell r="AV9">
            <v>6081.71</v>
          </cell>
          <cell r="AW9">
            <v>59914.89</v>
          </cell>
          <cell r="AX9">
            <v>19205.399999999998</v>
          </cell>
          <cell r="AY9">
            <v>3920.3364999999999</v>
          </cell>
          <cell r="AZ9">
            <v>260899.23</v>
          </cell>
          <cell r="BA9">
            <v>251066.247</v>
          </cell>
          <cell r="BB9">
            <v>41978.79</v>
          </cell>
          <cell r="BC9">
            <v>155439.76</v>
          </cell>
          <cell r="BD9">
            <v>40751.339999999997</v>
          </cell>
          <cell r="BE9">
            <v>14211.296999999999</v>
          </cell>
          <cell r="BF9">
            <v>288899.9172006952</v>
          </cell>
          <cell r="BG9">
            <v>3.8604441456876554E-2</v>
          </cell>
          <cell r="BH9">
            <v>2.6553</v>
          </cell>
        </row>
        <row r="10">
          <cell r="A10" t="str">
            <v>AP</v>
          </cell>
          <cell r="B10" t="str">
            <v>TH</v>
          </cell>
          <cell r="C10" t="str">
            <v>B</v>
          </cell>
          <cell r="D10" t="str">
            <v>B</v>
          </cell>
          <cell r="E10">
            <v>796123</v>
          </cell>
          <cell r="F10">
            <v>147863</v>
          </cell>
          <cell r="G10">
            <v>396895</v>
          </cell>
          <cell r="H10">
            <v>61109</v>
          </cell>
          <cell r="I10">
            <v>396895</v>
          </cell>
          <cell r="J10">
            <v>37734</v>
          </cell>
          <cell r="K10">
            <v>27989.75</v>
          </cell>
          <cell r="L10">
            <v>0.61</v>
          </cell>
          <cell r="M10">
            <v>0.23</v>
          </cell>
          <cell r="N10">
            <v>61109</v>
          </cell>
          <cell r="O10">
            <v>0.3</v>
          </cell>
          <cell r="P10">
            <v>7.0000000000000007E-2</v>
          </cell>
          <cell r="Q10">
            <v>31.35</v>
          </cell>
          <cell r="R10">
            <v>399228</v>
          </cell>
          <cell r="S10">
            <v>37427</v>
          </cell>
          <cell r="T10">
            <v>37734</v>
          </cell>
          <cell r="U10">
            <v>27989.75</v>
          </cell>
          <cell r="V10">
            <v>0.61</v>
          </cell>
          <cell r="W10">
            <v>0.23</v>
          </cell>
          <cell r="X10">
            <v>1.39</v>
          </cell>
          <cell r="Y10">
            <v>0.3</v>
          </cell>
          <cell r="Z10">
            <v>7.0000000000000007E-2</v>
          </cell>
          <cell r="AA10">
            <v>31.35</v>
          </cell>
          <cell r="AB10">
            <v>399228</v>
          </cell>
          <cell r="AC10">
            <v>17073.747500000001</v>
          </cell>
          <cell r="AD10">
            <v>8678.82</v>
          </cell>
          <cell r="AE10">
            <v>52023.53</v>
          </cell>
          <cell r="AF10">
            <v>11320.199999999999</v>
          </cell>
          <cell r="AG10">
            <v>86754</v>
          </cell>
          <cell r="AH10">
            <v>1173336.45</v>
          </cell>
          <cell r="AI10">
            <v>43473.601999999999</v>
          </cell>
          <cell r="AJ10">
            <v>22496.7</v>
          </cell>
          <cell r="AK10">
            <v>27570.959999999999</v>
          </cell>
          <cell r="AL10">
            <v>10728</v>
          </cell>
          <cell r="AM10">
            <v>12710</v>
          </cell>
          <cell r="AN10">
            <v>71268.2</v>
          </cell>
          <cell r="AO10">
            <v>0.61</v>
          </cell>
          <cell r="AP10">
            <v>1.77</v>
          </cell>
          <cell r="AQ10">
            <v>2.57</v>
          </cell>
          <cell r="AR10">
            <v>1.23</v>
          </cell>
          <cell r="AS10">
            <v>0.14000000000000001</v>
          </cell>
          <cell r="AT10">
            <v>21.8710933851447</v>
          </cell>
          <cell r="AU10">
            <v>17073.747500000001</v>
          </cell>
          <cell r="AV10">
            <v>8678.82</v>
          </cell>
          <cell r="AW10">
            <v>52023.53</v>
          </cell>
          <cell r="AX10">
            <v>11320.199999999999</v>
          </cell>
          <cell r="AY10">
            <v>1959.2825000000003</v>
          </cell>
          <cell r="AZ10">
            <v>1173336.45</v>
          </cell>
          <cell r="BA10">
            <v>43473.601999999999</v>
          </cell>
          <cell r="BB10">
            <v>22496.7</v>
          </cell>
          <cell r="BC10">
            <v>27570.959999999999</v>
          </cell>
          <cell r="BD10">
            <v>15633.3</v>
          </cell>
          <cell r="BE10">
            <v>9977.5480000000007</v>
          </cell>
          <cell r="BF10">
            <v>234633.08983583233</v>
          </cell>
          <cell r="BG10">
            <v>3.2631468927016814E-2</v>
          </cell>
          <cell r="BH10">
            <v>1.0186999999999999</v>
          </cell>
        </row>
        <row r="11">
          <cell r="A11" t="str">
            <v>AP</v>
          </cell>
          <cell r="B11" t="str">
            <v>PH</v>
          </cell>
          <cell r="C11" t="str">
            <v>B</v>
          </cell>
          <cell r="D11" t="str">
            <v>B</v>
          </cell>
          <cell r="E11">
            <v>740607</v>
          </cell>
          <cell r="F11">
            <v>47860</v>
          </cell>
          <cell r="G11">
            <v>298158</v>
          </cell>
          <cell r="H11">
            <v>21926</v>
          </cell>
          <cell r="I11">
            <v>298158</v>
          </cell>
          <cell r="J11">
            <v>25931</v>
          </cell>
          <cell r="K11">
            <v>37547.65</v>
          </cell>
          <cell r="L11">
            <v>1.44</v>
          </cell>
          <cell r="M11">
            <v>0.33</v>
          </cell>
          <cell r="N11">
            <v>21926</v>
          </cell>
          <cell r="O11">
            <v>0.19</v>
          </cell>
          <cell r="P11">
            <v>0.16</v>
          </cell>
          <cell r="Q11">
            <v>12.85</v>
          </cell>
          <cell r="R11">
            <v>442450</v>
          </cell>
          <cell r="S11">
            <v>24919</v>
          </cell>
          <cell r="T11">
            <v>25931</v>
          </cell>
          <cell r="U11">
            <v>37547.65</v>
          </cell>
          <cell r="V11">
            <v>1.44</v>
          </cell>
          <cell r="W11">
            <v>0.33</v>
          </cell>
          <cell r="X11">
            <v>1.31</v>
          </cell>
          <cell r="Y11">
            <v>0.19</v>
          </cell>
          <cell r="Z11">
            <v>0.16</v>
          </cell>
          <cell r="AA11">
            <v>12.85</v>
          </cell>
          <cell r="AB11">
            <v>442450</v>
          </cell>
          <cell r="AC11">
            <v>54068.616000000002</v>
          </cell>
          <cell r="AD11">
            <v>8557.23</v>
          </cell>
          <cell r="AE11">
            <v>32643.890000000003</v>
          </cell>
          <cell r="AF11">
            <v>4926.8900000000003</v>
          </cell>
          <cell r="AG11">
            <v>25933</v>
          </cell>
          <cell r="AH11">
            <v>320209.14999999997</v>
          </cell>
          <cell r="AI11">
            <v>151230.67199999999</v>
          </cell>
          <cell r="AJ11">
            <v>23729.95</v>
          </cell>
          <cell r="AK11">
            <v>31352.16</v>
          </cell>
          <cell r="AL11">
            <v>10664</v>
          </cell>
          <cell r="AM11">
            <v>12827</v>
          </cell>
          <cell r="AN11">
            <v>105021.3</v>
          </cell>
          <cell r="AO11">
            <v>1.44</v>
          </cell>
          <cell r="AP11">
            <v>1.85</v>
          </cell>
          <cell r="AQ11">
            <v>2.94</v>
          </cell>
          <cell r="AR11">
            <v>0.27</v>
          </cell>
          <cell r="AS11">
            <v>0.04</v>
          </cell>
          <cell r="AT11">
            <v>38.362754754698003</v>
          </cell>
          <cell r="AU11">
            <v>54068.616000000002</v>
          </cell>
          <cell r="AV11">
            <v>8557.23</v>
          </cell>
          <cell r="AW11">
            <v>32643.890000000003</v>
          </cell>
          <cell r="AX11">
            <v>4926.8900000000003</v>
          </cell>
          <cell r="AY11">
            <v>6007.6240000000007</v>
          </cell>
          <cell r="AZ11">
            <v>320209.14999999997</v>
          </cell>
          <cell r="BA11">
            <v>151230.67199999999</v>
          </cell>
          <cell r="BB11">
            <v>23729.95</v>
          </cell>
          <cell r="BC11">
            <v>31352.16</v>
          </cell>
          <cell r="BD11">
            <v>3463.2900000000004</v>
          </cell>
          <cell r="BE11">
            <v>4200.8519999999999</v>
          </cell>
          <cell r="BF11">
            <v>409100.41670409951</v>
          </cell>
          <cell r="BG11">
            <v>3.0355980555305074E-2</v>
          </cell>
          <cell r="BH11">
            <v>2.4047999999999998</v>
          </cell>
        </row>
        <row r="12">
          <cell r="A12" t="str">
            <v>AP</v>
          </cell>
          <cell r="B12" t="str">
            <v>BN</v>
          </cell>
          <cell r="C12" t="str">
            <v>B</v>
          </cell>
          <cell r="D12" t="str">
            <v>B</v>
          </cell>
          <cell r="E12">
            <v>131538</v>
          </cell>
          <cell r="F12">
            <v>9779</v>
          </cell>
          <cell r="G12">
            <v>57362</v>
          </cell>
          <cell r="H12">
            <v>2245</v>
          </cell>
          <cell r="I12">
            <v>57362</v>
          </cell>
          <cell r="J12">
            <v>5071</v>
          </cell>
          <cell r="K12">
            <v>4117.5</v>
          </cell>
          <cell r="L12">
            <v>1.55</v>
          </cell>
          <cell r="M12">
            <v>0.26</v>
          </cell>
          <cell r="N12">
            <v>2245</v>
          </cell>
          <cell r="O12">
            <v>0.42</v>
          </cell>
          <cell r="P12">
            <v>0.12</v>
          </cell>
          <cell r="Q12">
            <v>16.5</v>
          </cell>
          <cell r="R12">
            <v>74175</v>
          </cell>
          <cell r="S12">
            <v>4976</v>
          </cell>
          <cell r="T12">
            <v>5071</v>
          </cell>
          <cell r="U12">
            <v>4117.5</v>
          </cell>
          <cell r="V12">
            <v>1.55</v>
          </cell>
          <cell r="W12">
            <v>0.26</v>
          </cell>
          <cell r="X12">
            <v>1.0900000000000001</v>
          </cell>
          <cell r="Y12">
            <v>0.42</v>
          </cell>
          <cell r="Z12">
            <v>0.12</v>
          </cell>
          <cell r="AA12">
            <v>16.5</v>
          </cell>
          <cell r="AB12">
            <v>74175</v>
          </cell>
          <cell r="AC12">
            <v>6382.125</v>
          </cell>
          <cell r="AD12">
            <v>1318.46</v>
          </cell>
          <cell r="AE12">
            <v>5423.84</v>
          </cell>
          <cell r="AF12">
            <v>2129.8199999999997</v>
          </cell>
          <cell r="AG12">
            <v>7535</v>
          </cell>
          <cell r="AH12">
            <v>82104</v>
          </cell>
          <cell r="AI12">
            <v>19703.915000000001</v>
          </cell>
          <cell r="AJ12">
            <v>3533.25</v>
          </cell>
          <cell r="AK12">
            <v>5989.08</v>
          </cell>
          <cell r="AL12">
            <v>1721</v>
          </cell>
          <cell r="AM12">
            <v>2019</v>
          </cell>
          <cell r="AN12">
            <v>12794.75</v>
          </cell>
          <cell r="AO12">
            <v>1.54</v>
          </cell>
          <cell r="AP12">
            <v>1.75</v>
          </cell>
          <cell r="AQ12">
            <v>3.48</v>
          </cell>
          <cell r="AR12">
            <v>0.93</v>
          </cell>
          <cell r="AS12">
            <v>7.0000000000000007E-2</v>
          </cell>
          <cell r="AT12">
            <v>22.413422014141801</v>
          </cell>
          <cell r="AU12">
            <v>6382.125</v>
          </cell>
          <cell r="AV12">
            <v>1318.46</v>
          </cell>
          <cell r="AW12">
            <v>5423.84</v>
          </cell>
          <cell r="AX12">
            <v>2129.8199999999997</v>
          </cell>
          <cell r="AY12">
            <v>494.09999999999997</v>
          </cell>
          <cell r="AZ12">
            <v>82104</v>
          </cell>
          <cell r="BA12">
            <v>19703.915000000001</v>
          </cell>
          <cell r="BB12">
            <v>3533.25</v>
          </cell>
          <cell r="BC12">
            <v>5989.08</v>
          </cell>
          <cell r="BD12">
            <v>1877.67</v>
          </cell>
          <cell r="BE12">
            <v>895.63250000000005</v>
          </cell>
          <cell r="BF12">
            <v>38573.499286338039</v>
          </cell>
          <cell r="BG12">
            <v>5.3914761409002603E-3</v>
          </cell>
          <cell r="BH12">
            <v>2.5718000000000001</v>
          </cell>
        </row>
        <row r="13">
          <cell r="A13" t="str">
            <v>AP</v>
          </cell>
          <cell r="B13" t="str">
            <v>MO</v>
          </cell>
          <cell r="C13" t="str">
            <v>B</v>
          </cell>
          <cell r="D13" t="str">
            <v>B</v>
          </cell>
          <cell r="E13">
            <v>12651</v>
          </cell>
          <cell r="F13">
            <v>1226</v>
          </cell>
          <cell r="G13">
            <v>6176</v>
          </cell>
          <cell r="H13">
            <v>-164</v>
          </cell>
          <cell r="I13">
            <v>6176</v>
          </cell>
          <cell r="J13">
            <v>504</v>
          </cell>
          <cell r="K13">
            <v>295.35000000000002</v>
          </cell>
          <cell r="L13">
            <v>1.36</v>
          </cell>
          <cell r="M13">
            <v>0.17</v>
          </cell>
          <cell r="N13">
            <v>-164</v>
          </cell>
          <cell r="O13">
            <v>0.79</v>
          </cell>
          <cell r="P13">
            <v>0.22</v>
          </cell>
          <cell r="Q13">
            <v>22.84</v>
          </cell>
          <cell r="R13">
            <v>6476</v>
          </cell>
          <cell r="S13">
            <v>503</v>
          </cell>
          <cell r="T13">
            <v>504</v>
          </cell>
          <cell r="U13">
            <v>295.35000000000002</v>
          </cell>
          <cell r="V13">
            <v>1.36</v>
          </cell>
          <cell r="W13">
            <v>0.17</v>
          </cell>
          <cell r="X13">
            <v>2.39</v>
          </cell>
          <cell r="Y13">
            <v>0.79</v>
          </cell>
          <cell r="Z13">
            <v>0.22</v>
          </cell>
          <cell r="AA13">
            <v>22.84</v>
          </cell>
          <cell r="AB13">
            <v>6476</v>
          </cell>
          <cell r="AC13">
            <v>401.67600000000004</v>
          </cell>
          <cell r="AD13">
            <v>85.68</v>
          </cell>
          <cell r="AE13">
            <v>1202.17</v>
          </cell>
          <cell r="AF13">
            <v>398.16</v>
          </cell>
          <cell r="AG13">
            <v>1390</v>
          </cell>
          <cell r="AH13">
            <v>11488.52</v>
          </cell>
          <cell r="AI13">
            <v>843.54000000000008</v>
          </cell>
          <cell r="AJ13">
            <v>303.59999999999997</v>
          </cell>
          <cell r="AK13">
            <v>470.82000000000005</v>
          </cell>
          <cell r="AL13">
            <v>177</v>
          </cell>
          <cell r="AM13">
            <v>184</v>
          </cell>
          <cell r="AN13">
            <v>620.25</v>
          </cell>
          <cell r="AO13">
            <v>1.36</v>
          </cell>
          <cell r="AP13">
            <v>1.65</v>
          </cell>
          <cell r="AQ13">
            <v>2.66</v>
          </cell>
          <cell r="AR13">
            <v>2.88</v>
          </cell>
          <cell r="AS13">
            <v>0.17</v>
          </cell>
          <cell r="AT13">
            <v>53.314322181279501</v>
          </cell>
          <cell r="AU13">
            <v>401.67600000000004</v>
          </cell>
          <cell r="AV13">
            <v>85.68</v>
          </cell>
          <cell r="AW13">
            <v>1202.17</v>
          </cell>
          <cell r="AX13">
            <v>398.16</v>
          </cell>
          <cell r="AY13">
            <v>64.977000000000004</v>
          </cell>
          <cell r="AZ13">
            <v>11488.52</v>
          </cell>
          <cell r="BA13">
            <v>843.54000000000008</v>
          </cell>
          <cell r="BB13">
            <v>303.59999999999997</v>
          </cell>
          <cell r="BC13">
            <v>470.82000000000005</v>
          </cell>
          <cell r="BD13">
            <v>529.91999999999996</v>
          </cell>
          <cell r="BE13">
            <v>105.44250000000001</v>
          </cell>
          <cell r="BF13">
            <v>9436.635026086471</v>
          </cell>
          <cell r="BG13">
            <v>5.1853886069827115E-4</v>
          </cell>
          <cell r="BH13">
            <v>2.2711999999999999</v>
          </cell>
        </row>
        <row r="14">
          <cell r="A14" t="str">
            <v>AP</v>
          </cell>
          <cell r="B14" t="str">
            <v>AU</v>
          </cell>
          <cell r="C14" t="str">
            <v>C</v>
          </cell>
          <cell r="D14" t="str">
            <v>C</v>
          </cell>
          <cell r="E14">
            <v>1771771</v>
          </cell>
          <cell r="F14">
            <v>102813</v>
          </cell>
          <cell r="G14">
            <v>607939</v>
          </cell>
          <cell r="H14">
            <v>13639</v>
          </cell>
          <cell r="I14">
            <v>607939</v>
          </cell>
          <cell r="J14">
            <v>40857</v>
          </cell>
          <cell r="K14">
            <v>47425.7</v>
          </cell>
          <cell r="L14">
            <v>2.14</v>
          </cell>
          <cell r="M14">
            <v>0.26</v>
          </cell>
          <cell r="N14">
            <v>13639</v>
          </cell>
          <cell r="O14">
            <v>0.55000000000000004</v>
          </cell>
          <cell r="P14">
            <v>0.15</v>
          </cell>
          <cell r="Q14">
            <v>6.38</v>
          </cell>
          <cell r="R14">
            <v>1163833</v>
          </cell>
          <cell r="S14">
            <v>39758</v>
          </cell>
          <cell r="T14">
            <v>40857</v>
          </cell>
          <cell r="U14">
            <v>47425.7</v>
          </cell>
          <cell r="V14">
            <v>2.14</v>
          </cell>
          <cell r="W14">
            <v>0.26</v>
          </cell>
          <cell r="X14">
            <v>1.95</v>
          </cell>
          <cell r="Y14">
            <v>0.55000000000000004</v>
          </cell>
          <cell r="Z14">
            <v>0.15</v>
          </cell>
          <cell r="AA14">
            <v>6.38</v>
          </cell>
          <cell r="AB14">
            <v>1163833</v>
          </cell>
          <cell r="AC14">
            <v>101490.99800000001</v>
          </cell>
          <cell r="AD14">
            <v>10622.82</v>
          </cell>
          <cell r="AE14">
            <v>77528.099999999991</v>
          </cell>
          <cell r="AF14">
            <v>22471.350000000002</v>
          </cell>
          <cell r="AG14">
            <v>89174</v>
          </cell>
          <cell r="AH14">
            <v>253656.04</v>
          </cell>
          <cell r="AI14">
            <v>430831.19</v>
          </cell>
          <cell r="AJ14">
            <v>44363.1</v>
          </cell>
          <cell r="AK14">
            <v>107964.12</v>
          </cell>
          <cell r="AL14">
            <v>20218</v>
          </cell>
          <cell r="AM14">
            <v>24510</v>
          </cell>
          <cell r="AN14">
            <v>200386.6</v>
          </cell>
          <cell r="AO14">
            <v>2.15</v>
          </cell>
          <cell r="AP14">
            <v>1.81</v>
          </cell>
          <cell r="AQ14">
            <v>5.34</v>
          </cell>
          <cell r="AR14">
            <v>2.4700000000000002</v>
          </cell>
          <cell r="AS14">
            <v>0.14000000000000001</v>
          </cell>
          <cell r="AT14">
            <v>16.421750121028801</v>
          </cell>
          <cell r="AU14">
            <v>101490.99800000001</v>
          </cell>
          <cell r="AV14">
            <v>10622.82</v>
          </cell>
          <cell r="AW14">
            <v>77528.099999999991</v>
          </cell>
          <cell r="AX14">
            <v>22471.350000000002</v>
          </cell>
          <cell r="AY14">
            <v>7113.8549999999996</v>
          </cell>
          <cell r="AZ14">
            <v>253656.04</v>
          </cell>
          <cell r="BA14">
            <v>430831.19</v>
          </cell>
          <cell r="BB14">
            <v>44363.1</v>
          </cell>
          <cell r="BC14">
            <v>107964.12</v>
          </cell>
          <cell r="BD14">
            <v>60539.700000000004</v>
          </cell>
          <cell r="BE14">
            <v>28054.124000000003</v>
          </cell>
          <cell r="BF14">
            <v>332014.94394696027</v>
          </cell>
          <cell r="BG14">
            <v>7.2621303909432972E-2</v>
          </cell>
          <cell r="BH14">
            <v>3.5904999999999996</v>
          </cell>
        </row>
        <row r="15">
          <cell r="A15" t="str">
            <v>AP</v>
          </cell>
          <cell r="B15" t="str">
            <v>CN</v>
          </cell>
          <cell r="C15" t="str">
            <v>C</v>
          </cell>
          <cell r="D15" t="str">
            <v>C</v>
          </cell>
          <cell r="E15">
            <v>1201213</v>
          </cell>
          <cell r="F15">
            <v>89921</v>
          </cell>
          <cell r="G15">
            <v>560992</v>
          </cell>
          <cell r="H15">
            <v>-29763</v>
          </cell>
          <cell r="I15">
            <v>560992</v>
          </cell>
          <cell r="J15">
            <v>36703</v>
          </cell>
          <cell r="K15">
            <v>31059.45</v>
          </cell>
          <cell r="L15">
            <v>2.37</v>
          </cell>
          <cell r="M15">
            <v>0.22</v>
          </cell>
          <cell r="N15">
            <v>-29763</v>
          </cell>
          <cell r="O15">
            <v>0.72</v>
          </cell>
          <cell r="P15">
            <v>0.25</v>
          </cell>
          <cell r="Q15">
            <v>17.84</v>
          </cell>
          <cell r="R15">
            <v>640221</v>
          </cell>
          <cell r="S15">
            <v>36267</v>
          </cell>
          <cell r="T15">
            <v>36703</v>
          </cell>
          <cell r="U15">
            <v>31059.45</v>
          </cell>
          <cell r="V15">
            <v>2.37</v>
          </cell>
          <cell r="W15">
            <v>0.22</v>
          </cell>
          <cell r="X15">
            <v>3.16</v>
          </cell>
          <cell r="Y15">
            <v>0.72</v>
          </cell>
          <cell r="Z15">
            <v>0.25</v>
          </cell>
          <cell r="AA15">
            <v>17.84</v>
          </cell>
          <cell r="AB15">
            <v>640221</v>
          </cell>
          <cell r="AC15">
            <v>73610.896500000003</v>
          </cell>
          <cell r="AD15">
            <v>8074.66</v>
          </cell>
          <cell r="AE15">
            <v>114603.72</v>
          </cell>
          <cell r="AF15">
            <v>26426.16</v>
          </cell>
          <cell r="AG15">
            <v>119684</v>
          </cell>
          <cell r="AH15">
            <v>647003.28</v>
          </cell>
          <cell r="AI15">
            <v>144470.8345</v>
          </cell>
          <cell r="AJ15">
            <v>20457.54</v>
          </cell>
          <cell r="AK15">
            <v>58644.81</v>
          </cell>
          <cell r="AL15">
            <v>10343</v>
          </cell>
          <cell r="AM15">
            <v>11493</v>
          </cell>
          <cell r="AN15">
            <v>62004.65</v>
          </cell>
          <cell r="AO15">
            <v>2.33</v>
          </cell>
          <cell r="AP15">
            <v>1.78</v>
          </cell>
          <cell r="AQ15">
            <v>5.67</v>
          </cell>
          <cell r="AR15">
            <v>2.2200000000000002</v>
          </cell>
          <cell r="AS15">
            <v>0.33</v>
          </cell>
          <cell r="AT15">
            <v>21.69</v>
          </cell>
          <cell r="AU15">
            <v>73610.896500000003</v>
          </cell>
          <cell r="AV15">
            <v>8074.66</v>
          </cell>
          <cell r="AW15">
            <v>114603.72</v>
          </cell>
          <cell r="AX15">
            <v>26426.16</v>
          </cell>
          <cell r="AY15">
            <v>7764.8625000000002</v>
          </cell>
          <cell r="AZ15">
            <v>647003.28</v>
          </cell>
          <cell r="BA15">
            <v>144470.8345</v>
          </cell>
          <cell r="BB15">
            <v>20457.54</v>
          </cell>
          <cell r="BC15">
            <v>58644.81</v>
          </cell>
          <cell r="BD15">
            <v>25514.460000000003</v>
          </cell>
          <cell r="BE15">
            <v>20461.534500000002</v>
          </cell>
          <cell r="BF15">
            <v>224339.67</v>
          </cell>
          <cell r="BG15">
            <v>4.9235287366686614E-2</v>
          </cell>
          <cell r="BH15">
            <v>3.8910999999999998</v>
          </cell>
        </row>
        <row r="16">
          <cell r="A16" t="str">
            <v>AP</v>
          </cell>
          <cell r="B16" t="str">
            <v>KR</v>
          </cell>
          <cell r="C16" t="str">
            <v>C</v>
          </cell>
          <cell r="D16" t="str">
            <v>C</v>
          </cell>
          <cell r="E16">
            <v>737918</v>
          </cell>
          <cell r="F16">
            <v>-120432</v>
          </cell>
          <cell r="G16">
            <v>228655</v>
          </cell>
          <cell r="H16">
            <v>-13311</v>
          </cell>
          <cell r="I16">
            <v>228655</v>
          </cell>
          <cell r="J16">
            <v>21064</v>
          </cell>
          <cell r="K16">
            <v>21549.95</v>
          </cell>
          <cell r="L16">
            <v>1.8</v>
          </cell>
          <cell r="M16">
            <v>0.26</v>
          </cell>
          <cell r="N16">
            <v>-13311</v>
          </cell>
          <cell r="O16">
            <v>0.3</v>
          </cell>
          <cell r="P16">
            <v>0.06</v>
          </cell>
          <cell r="Q16">
            <v>25.78</v>
          </cell>
          <cell r="R16">
            <v>509263</v>
          </cell>
          <cell r="S16">
            <v>20637</v>
          </cell>
          <cell r="T16">
            <v>21064</v>
          </cell>
          <cell r="U16">
            <v>21549.95</v>
          </cell>
          <cell r="V16">
            <v>1.8</v>
          </cell>
          <cell r="W16">
            <v>0.26</v>
          </cell>
          <cell r="X16">
            <v>2.69</v>
          </cell>
          <cell r="Y16">
            <v>0.3</v>
          </cell>
          <cell r="Z16">
            <v>0.06</v>
          </cell>
          <cell r="AA16">
            <v>25.78</v>
          </cell>
          <cell r="AB16">
            <v>509263</v>
          </cell>
          <cell r="AC16">
            <v>38789.910000000003</v>
          </cell>
          <cell r="AD16">
            <v>5476.64</v>
          </cell>
          <cell r="AE16">
            <v>55513.53</v>
          </cell>
          <cell r="AF16">
            <v>6319.2</v>
          </cell>
          <cell r="AG16">
            <v>-107121</v>
          </cell>
          <cell r="AH16">
            <v>532021.86</v>
          </cell>
          <cell r="AI16">
            <v>236186.63999999998</v>
          </cell>
          <cell r="AJ16">
            <v>33247.599999999999</v>
          </cell>
          <cell r="AK16">
            <v>33221.279999999999</v>
          </cell>
          <cell r="AL16">
            <v>12396</v>
          </cell>
          <cell r="AM16">
            <v>19330</v>
          </cell>
          <cell r="AN16">
            <v>131214.79999999999</v>
          </cell>
          <cell r="AO16">
            <v>1.8</v>
          </cell>
          <cell r="AP16">
            <v>1.72</v>
          </cell>
          <cell r="AQ16">
            <v>2.68</v>
          </cell>
          <cell r="AR16">
            <v>1.35</v>
          </cell>
          <cell r="AS16">
            <v>0.18</v>
          </cell>
          <cell r="AT16">
            <v>21.879848623275699</v>
          </cell>
          <cell r="AU16">
            <v>38789.910000000003</v>
          </cell>
          <cell r="AV16">
            <v>5476.64</v>
          </cell>
          <cell r="AW16">
            <v>55513.53</v>
          </cell>
          <cell r="AX16">
            <v>6319.2</v>
          </cell>
          <cell r="AY16">
            <v>1292.9970000000001</v>
          </cell>
          <cell r="AZ16">
            <v>532021.86</v>
          </cell>
          <cell r="BA16">
            <v>236186.63999999998</v>
          </cell>
          <cell r="BB16">
            <v>33247.599999999999</v>
          </cell>
          <cell r="BC16">
            <v>33221.279999999999</v>
          </cell>
          <cell r="BD16">
            <v>26095.5</v>
          </cell>
          <cell r="BE16">
            <v>23618.663999999997</v>
          </cell>
          <cell r="BF16">
            <v>271222.60353412555</v>
          </cell>
          <cell r="BG16">
            <v>3.0245763892873832E-2</v>
          </cell>
          <cell r="BH16">
            <v>3.0059999999999998</v>
          </cell>
        </row>
        <row r="17">
          <cell r="A17" t="str">
            <v>AP</v>
          </cell>
          <cell r="B17" t="str">
            <v>NZ</v>
          </cell>
          <cell r="C17" t="str">
            <v>C</v>
          </cell>
          <cell r="D17" t="str">
            <v>C</v>
          </cell>
          <cell r="E17">
            <v>342459</v>
          </cell>
          <cell r="F17">
            <v>13774</v>
          </cell>
          <cell r="G17">
            <v>101217</v>
          </cell>
          <cell r="H17">
            <v>14551</v>
          </cell>
          <cell r="I17">
            <v>101217</v>
          </cell>
          <cell r="J17">
            <v>7031</v>
          </cell>
          <cell r="K17">
            <v>7755.45</v>
          </cell>
          <cell r="L17">
            <v>3.04</v>
          </cell>
          <cell r="M17">
            <v>0.24</v>
          </cell>
          <cell r="N17">
            <v>14551</v>
          </cell>
          <cell r="O17">
            <v>0.72</v>
          </cell>
          <cell r="P17">
            <v>0.11</v>
          </cell>
          <cell r="Q17">
            <v>7.82</v>
          </cell>
          <cell r="R17">
            <v>241241</v>
          </cell>
          <cell r="S17">
            <v>6837</v>
          </cell>
          <cell r="T17">
            <v>7031</v>
          </cell>
          <cell r="U17">
            <v>7755.45</v>
          </cell>
          <cell r="V17">
            <v>3.04</v>
          </cell>
          <cell r="W17">
            <v>0.24</v>
          </cell>
          <cell r="X17">
            <v>2.71</v>
          </cell>
          <cell r="Y17">
            <v>0.72</v>
          </cell>
          <cell r="Z17">
            <v>0.11</v>
          </cell>
          <cell r="AA17">
            <v>7.82</v>
          </cell>
          <cell r="AB17">
            <v>241241</v>
          </cell>
          <cell r="AC17">
            <v>23576.567999999999</v>
          </cell>
          <cell r="AD17">
            <v>1687.4399999999998</v>
          </cell>
          <cell r="AE17">
            <v>18528.27</v>
          </cell>
          <cell r="AF17">
            <v>5062.32</v>
          </cell>
          <cell r="AG17">
            <v>-777</v>
          </cell>
          <cell r="AH17">
            <v>53465.340000000004</v>
          </cell>
          <cell r="AI17">
            <v>131819.51999999999</v>
          </cell>
          <cell r="AJ17">
            <v>8756.5500000000011</v>
          </cell>
          <cell r="AK17">
            <v>9430</v>
          </cell>
          <cell r="AL17">
            <v>4100</v>
          </cell>
          <cell r="AM17">
            <v>4785</v>
          </cell>
          <cell r="AN17">
            <v>47078.400000000001</v>
          </cell>
          <cell r="AO17">
            <v>2.8</v>
          </cell>
          <cell r="AP17">
            <v>1.83</v>
          </cell>
          <cell r="AQ17">
            <v>2.2999999999999998</v>
          </cell>
          <cell r="AR17">
            <v>1.17</v>
          </cell>
          <cell r="AS17">
            <v>0.06</v>
          </cell>
          <cell r="AT17">
            <v>22.3697245413926</v>
          </cell>
          <cell r="AU17">
            <v>23576.567999999999</v>
          </cell>
          <cell r="AV17">
            <v>1687.4399999999998</v>
          </cell>
          <cell r="AW17">
            <v>18528.27</v>
          </cell>
          <cell r="AX17">
            <v>5062.32</v>
          </cell>
          <cell r="AY17">
            <v>853.09950000000003</v>
          </cell>
          <cell r="AZ17">
            <v>53465.340000000004</v>
          </cell>
          <cell r="BA17">
            <v>131819.51999999999</v>
          </cell>
          <cell r="BB17">
            <v>8756.5500000000011</v>
          </cell>
          <cell r="BC17">
            <v>9430</v>
          </cell>
          <cell r="BD17">
            <v>5598.45</v>
          </cell>
          <cell r="BE17">
            <v>2824.7040000000002</v>
          </cell>
          <cell r="BF17">
            <v>91715.870619709662</v>
          </cell>
          <cell r="BG17">
            <v>1.4036700632034561E-2</v>
          </cell>
          <cell r="BH17">
            <v>4.6759999999999993</v>
          </cell>
        </row>
        <row r="18">
          <cell r="A18" t="str">
            <v>AP</v>
          </cell>
          <cell r="B18" t="str">
            <v>JP</v>
          </cell>
          <cell r="C18" t="str">
            <v>D</v>
          </cell>
          <cell r="D18" t="str">
            <v>D</v>
          </cell>
          <cell r="E18">
            <v>1791194</v>
          </cell>
          <cell r="F18">
            <v>-132592</v>
          </cell>
          <cell r="G18">
            <v>749381</v>
          </cell>
          <cell r="H18">
            <v>3510</v>
          </cell>
          <cell r="I18">
            <v>749381</v>
          </cell>
          <cell r="J18">
            <v>50883</v>
          </cell>
          <cell r="K18">
            <v>44995.8</v>
          </cell>
          <cell r="L18">
            <v>1.7</v>
          </cell>
          <cell r="M18">
            <v>0.26</v>
          </cell>
          <cell r="N18">
            <v>3510</v>
          </cell>
          <cell r="O18">
            <v>0.93</v>
          </cell>
          <cell r="P18">
            <v>0.38</v>
          </cell>
          <cell r="Q18">
            <v>9.9600000000000009</v>
          </cell>
          <cell r="R18">
            <v>1041813</v>
          </cell>
          <cell r="S18">
            <v>49628</v>
          </cell>
          <cell r="T18">
            <v>50883</v>
          </cell>
          <cell r="U18">
            <v>44995.8</v>
          </cell>
          <cell r="V18">
            <v>1.7</v>
          </cell>
          <cell r="W18">
            <v>0.26</v>
          </cell>
          <cell r="X18">
            <v>8.2899999999999991</v>
          </cell>
          <cell r="Y18">
            <v>0.93</v>
          </cell>
          <cell r="Z18">
            <v>0.38</v>
          </cell>
          <cell r="AA18">
            <v>9.9600000000000009</v>
          </cell>
          <cell r="AB18">
            <v>1041813</v>
          </cell>
          <cell r="AC18">
            <v>76492.86</v>
          </cell>
          <cell r="AD18">
            <v>13229.58</v>
          </cell>
          <cell r="AE18">
            <v>411416.11999999994</v>
          </cell>
          <cell r="AF18">
            <v>47321.19</v>
          </cell>
          <cell r="AG18">
            <v>-136101</v>
          </cell>
          <cell r="AH18">
            <v>494294.88000000006</v>
          </cell>
          <cell r="AI18">
            <v>200178.41249999998</v>
          </cell>
          <cell r="AJ18">
            <v>42661.8</v>
          </cell>
          <cell r="AK18">
            <v>238539.90000000002</v>
          </cell>
          <cell r="AL18">
            <v>20815</v>
          </cell>
          <cell r="AM18">
            <v>24660</v>
          </cell>
          <cell r="AN18">
            <v>121320.25</v>
          </cell>
          <cell r="AO18">
            <v>1.65</v>
          </cell>
          <cell r="AP18">
            <v>1.73</v>
          </cell>
          <cell r="AQ18">
            <v>11.46</v>
          </cell>
          <cell r="AR18">
            <v>5.59</v>
          </cell>
          <cell r="AS18">
            <v>0.54</v>
          </cell>
          <cell r="AT18">
            <v>34.0995131524136</v>
          </cell>
          <cell r="AU18">
            <v>76492.86</v>
          </cell>
          <cell r="AV18">
            <v>13229.58</v>
          </cell>
          <cell r="AW18">
            <v>411416.11999999994</v>
          </cell>
          <cell r="AX18">
            <v>47321.19</v>
          </cell>
          <cell r="AY18">
            <v>17098.404000000002</v>
          </cell>
          <cell r="AZ18">
            <v>494294.88000000006</v>
          </cell>
          <cell r="BA18">
            <v>200178.41249999998</v>
          </cell>
          <cell r="BB18">
            <v>42661.8</v>
          </cell>
          <cell r="BC18">
            <v>238539.90000000002</v>
          </cell>
          <cell r="BD18">
            <v>137849.4</v>
          </cell>
          <cell r="BE18">
            <v>65512.935000000005</v>
          </cell>
          <cell r="BF18">
            <v>709781.36626748904</v>
          </cell>
          <cell r="BG18">
            <v>7.3417413330928702E-2</v>
          </cell>
          <cell r="BH18">
            <v>2.7554999999999996</v>
          </cell>
        </row>
        <row r="19">
          <cell r="A19" t="str">
            <v>AP</v>
          </cell>
          <cell r="B19" t="str">
            <v>IN</v>
          </cell>
          <cell r="C19" t="str">
            <v>D</v>
          </cell>
          <cell r="D19" t="str">
            <v>D</v>
          </cell>
          <cell r="E19">
            <v>836136</v>
          </cell>
          <cell r="F19">
            <v>256383</v>
          </cell>
          <cell r="G19">
            <v>519668</v>
          </cell>
          <cell r="H19">
            <v>205353</v>
          </cell>
          <cell r="I19">
            <v>519668</v>
          </cell>
          <cell r="J19">
            <v>27873</v>
          </cell>
          <cell r="K19">
            <v>20292.75</v>
          </cell>
          <cell r="L19">
            <v>3.36</v>
          </cell>
          <cell r="M19">
            <v>0.22</v>
          </cell>
          <cell r="N19">
            <v>205353</v>
          </cell>
          <cell r="O19">
            <v>0.32</v>
          </cell>
          <cell r="P19">
            <v>0.1</v>
          </cell>
          <cell r="Q19">
            <v>21.1</v>
          </cell>
          <cell r="R19">
            <v>316468</v>
          </cell>
          <cell r="S19">
            <v>27651</v>
          </cell>
          <cell r="T19">
            <v>27873</v>
          </cell>
          <cell r="U19">
            <v>20292.75</v>
          </cell>
          <cell r="V19">
            <v>3.36</v>
          </cell>
          <cell r="W19">
            <v>0.22</v>
          </cell>
          <cell r="X19">
            <v>0.74</v>
          </cell>
          <cell r="Y19">
            <v>0.32</v>
          </cell>
          <cell r="Z19">
            <v>0.1</v>
          </cell>
          <cell r="AA19">
            <v>21.1</v>
          </cell>
          <cell r="AB19">
            <v>316468</v>
          </cell>
          <cell r="AC19">
            <v>68183.64</v>
          </cell>
          <cell r="AD19">
            <v>6132.06</v>
          </cell>
          <cell r="AE19">
            <v>20461.739999999998</v>
          </cell>
          <cell r="AF19">
            <v>8919.36</v>
          </cell>
          <cell r="AG19">
            <v>51030</v>
          </cell>
          <cell r="AH19">
            <v>583436.10000000009</v>
          </cell>
          <cell r="AI19">
            <v>90774.775999999998</v>
          </cell>
          <cell r="AJ19">
            <v>11352.69</v>
          </cell>
          <cell r="AK19">
            <v>51628.639999999999</v>
          </cell>
          <cell r="AL19">
            <v>5948</v>
          </cell>
          <cell r="AM19">
            <v>6639</v>
          </cell>
          <cell r="AN19">
            <v>27341.8</v>
          </cell>
          <cell r="AO19">
            <v>3.32</v>
          </cell>
          <cell r="AP19">
            <v>1.71</v>
          </cell>
          <cell r="AQ19">
            <v>8.68</v>
          </cell>
          <cell r="AR19">
            <v>1.32</v>
          </cell>
          <cell r="AS19">
            <v>0.11</v>
          </cell>
          <cell r="AT19">
            <v>25.98</v>
          </cell>
          <cell r="AU19">
            <v>68183.64</v>
          </cell>
          <cell r="AV19">
            <v>6132.06</v>
          </cell>
          <cell r="AW19">
            <v>20461.739999999998</v>
          </cell>
          <cell r="AX19">
            <v>8919.36</v>
          </cell>
          <cell r="AY19">
            <v>2029.2750000000001</v>
          </cell>
          <cell r="AZ19">
            <v>583436.10000000009</v>
          </cell>
          <cell r="BA19">
            <v>90774.775999999998</v>
          </cell>
          <cell r="BB19">
            <v>11352.69</v>
          </cell>
          <cell r="BC19">
            <v>51628.639999999999</v>
          </cell>
          <cell r="BD19">
            <v>8763.48</v>
          </cell>
          <cell r="BE19">
            <v>3007.598</v>
          </cell>
          <cell r="BF19">
            <v>154529.04</v>
          </cell>
          <cell r="BG19">
            <v>3.4271520735816109E-2</v>
          </cell>
          <cell r="BH19">
            <v>5.5443999999999996</v>
          </cell>
        </row>
        <row r="20">
          <cell r="A20" t="str">
            <v>AP</v>
          </cell>
          <cell r="B20" t="str">
            <v>VN</v>
          </cell>
          <cell r="C20" t="str">
            <v>D</v>
          </cell>
          <cell r="D20" t="str">
            <v>D</v>
          </cell>
          <cell r="E20">
            <v>708675</v>
          </cell>
          <cell r="F20">
            <v>376727</v>
          </cell>
          <cell r="G20">
            <v>412337</v>
          </cell>
          <cell r="H20">
            <v>207454</v>
          </cell>
          <cell r="I20">
            <v>412337</v>
          </cell>
          <cell r="J20">
            <v>15699</v>
          </cell>
          <cell r="K20">
            <v>7714.2</v>
          </cell>
          <cell r="L20">
            <v>1.33</v>
          </cell>
          <cell r="M20">
            <v>0.17</v>
          </cell>
          <cell r="N20">
            <v>207454</v>
          </cell>
          <cell r="O20">
            <v>0.73</v>
          </cell>
          <cell r="P20">
            <v>0.17</v>
          </cell>
          <cell r="Q20">
            <v>22.58</v>
          </cell>
          <cell r="R20">
            <v>296338</v>
          </cell>
          <cell r="S20">
            <v>15636</v>
          </cell>
          <cell r="T20">
            <v>15699</v>
          </cell>
          <cell r="U20">
            <v>7714.2</v>
          </cell>
          <cell r="V20">
            <v>1.33</v>
          </cell>
          <cell r="W20">
            <v>0.17</v>
          </cell>
          <cell r="X20">
            <v>2.75</v>
          </cell>
          <cell r="Y20">
            <v>0.73</v>
          </cell>
          <cell r="Z20">
            <v>0.17</v>
          </cell>
          <cell r="AA20">
            <v>22.58</v>
          </cell>
          <cell r="AB20">
            <v>296338</v>
          </cell>
          <cell r="AC20">
            <v>10259.886</v>
          </cell>
          <cell r="AD20">
            <v>2668.8300000000004</v>
          </cell>
          <cell r="AE20">
            <v>42999</v>
          </cell>
          <cell r="AF20">
            <v>11460.27</v>
          </cell>
          <cell r="AG20">
            <v>169274</v>
          </cell>
          <cell r="AH20">
            <v>353060.87999999995</v>
          </cell>
          <cell r="AI20">
            <v>22862.832999999999</v>
          </cell>
          <cell r="AJ20">
            <v>5898.92</v>
          </cell>
          <cell r="AK20">
            <v>20784.54</v>
          </cell>
          <cell r="AL20">
            <v>2982</v>
          </cell>
          <cell r="AM20">
            <v>3314</v>
          </cell>
          <cell r="AN20">
            <v>17190.099999999999</v>
          </cell>
          <cell r="AO20">
            <v>1.33</v>
          </cell>
          <cell r="AP20">
            <v>1.78</v>
          </cell>
          <cell r="AQ20">
            <v>6.97</v>
          </cell>
          <cell r="AR20">
            <v>1.23</v>
          </cell>
          <cell r="AS20">
            <v>0.14000000000000001</v>
          </cell>
          <cell r="AT20">
            <v>22.586447042641002</v>
          </cell>
          <cell r="AU20">
            <v>10259.886</v>
          </cell>
          <cell r="AV20">
            <v>2668.8300000000004</v>
          </cell>
          <cell r="AW20">
            <v>42999</v>
          </cell>
          <cell r="AX20">
            <v>11460.27</v>
          </cell>
          <cell r="AY20">
            <v>1311.414</v>
          </cell>
          <cell r="AZ20">
            <v>353060.87999999995</v>
          </cell>
          <cell r="BA20">
            <v>22862.832999999999</v>
          </cell>
          <cell r="BB20">
            <v>5898.92</v>
          </cell>
          <cell r="BC20">
            <v>20784.54</v>
          </cell>
          <cell r="BD20">
            <v>4076.22</v>
          </cell>
          <cell r="BE20">
            <v>2406.614</v>
          </cell>
          <cell r="BF20">
            <v>67352.785081155467</v>
          </cell>
          <cell r="BG20">
            <v>2.9047152565437301E-2</v>
          </cell>
          <cell r="BH20">
            <v>2.2210999999999999</v>
          </cell>
        </row>
        <row r="21">
          <cell r="A21" t="str">
            <v>ME</v>
          </cell>
          <cell r="B21" t="str">
            <v>PK</v>
          </cell>
          <cell r="C21" t="str">
            <v>D</v>
          </cell>
          <cell r="D21" t="str">
            <v>D</v>
          </cell>
          <cell r="E21">
            <v>289494</v>
          </cell>
          <cell r="F21">
            <v>171879</v>
          </cell>
          <cell r="G21">
            <v>161359</v>
          </cell>
          <cell r="H21">
            <v>102051</v>
          </cell>
          <cell r="I21">
            <v>161359</v>
          </cell>
          <cell r="J21">
            <v>4424</v>
          </cell>
          <cell r="K21">
            <v>2506.5</v>
          </cell>
          <cell r="L21">
            <v>3.19</v>
          </cell>
          <cell r="M21">
            <v>0.84</v>
          </cell>
          <cell r="N21">
            <v>102051</v>
          </cell>
          <cell r="O21">
            <v>0.39</v>
          </cell>
          <cell r="P21">
            <v>0.12</v>
          </cell>
          <cell r="Q21">
            <v>14.22</v>
          </cell>
          <cell r="R21">
            <v>128135</v>
          </cell>
          <cell r="S21">
            <v>4404</v>
          </cell>
          <cell r="T21">
            <v>4424</v>
          </cell>
          <cell r="U21">
            <v>2506.5</v>
          </cell>
          <cell r="V21">
            <v>3.19</v>
          </cell>
          <cell r="W21">
            <v>0.84</v>
          </cell>
          <cell r="X21">
            <v>1.57</v>
          </cell>
          <cell r="Y21">
            <v>0.39</v>
          </cell>
          <cell r="Z21">
            <v>0.12</v>
          </cell>
          <cell r="AA21">
            <v>14.22</v>
          </cell>
          <cell r="AB21">
            <v>128135</v>
          </cell>
          <cell r="AC21">
            <v>7995.7349999999997</v>
          </cell>
          <cell r="AD21">
            <v>3716.16</v>
          </cell>
          <cell r="AE21">
            <v>6914.2800000000007</v>
          </cell>
          <cell r="AF21">
            <v>1725.3600000000001</v>
          </cell>
          <cell r="AG21">
            <v>69828</v>
          </cell>
          <cell r="AH21">
            <v>62624.880000000005</v>
          </cell>
          <cell r="AI21">
            <v>18489.174999999999</v>
          </cell>
          <cell r="AJ21">
            <v>6907.6600000000008</v>
          </cell>
          <cell r="AK21">
            <v>5020.5599999999995</v>
          </cell>
          <cell r="AL21">
            <v>1101</v>
          </cell>
          <cell r="AM21">
            <v>1214</v>
          </cell>
          <cell r="AN21">
            <v>5964.25</v>
          </cell>
          <cell r="AO21">
            <v>3.1</v>
          </cell>
          <cell r="AP21">
            <v>5.69</v>
          </cell>
          <cell r="AQ21">
            <v>4.5599999999999996</v>
          </cell>
          <cell r="AR21">
            <v>0.79</v>
          </cell>
          <cell r="AS21">
            <v>0.16</v>
          </cell>
          <cell r="AT21">
            <v>28.210731313699899</v>
          </cell>
          <cell r="AU21">
            <v>7995.7349999999997</v>
          </cell>
          <cell r="AV21">
            <v>3716.16</v>
          </cell>
          <cell r="AW21">
            <v>6914.2800000000007</v>
          </cell>
          <cell r="AX21">
            <v>1725.3600000000001</v>
          </cell>
          <cell r="AY21">
            <v>300.77999999999997</v>
          </cell>
          <cell r="AZ21">
            <v>62624.880000000005</v>
          </cell>
          <cell r="BA21">
            <v>18489.174999999999</v>
          </cell>
          <cell r="BB21">
            <v>6907.6600000000008</v>
          </cell>
          <cell r="BC21">
            <v>5020.5599999999995</v>
          </cell>
          <cell r="BD21">
            <v>959.06000000000006</v>
          </cell>
          <cell r="BE21">
            <v>954.28</v>
          </cell>
          <cell r="BF21">
            <v>31060.015176383589</v>
          </cell>
          <cell r="BG21">
            <v>1.1865772582324347E-2</v>
          </cell>
          <cell r="BH21">
            <v>5.1769999999999996</v>
          </cell>
        </row>
        <row r="22">
          <cell r="A22" t="str">
            <v>AP</v>
          </cell>
          <cell r="B22" t="str">
            <v>BD</v>
          </cell>
          <cell r="C22" t="str">
            <v>D</v>
          </cell>
          <cell r="D22" t="str">
            <v>D</v>
          </cell>
          <cell r="E22">
            <v>261059</v>
          </cell>
          <cell r="F22">
            <v>150954</v>
          </cell>
          <cell r="G22">
            <v>151329</v>
          </cell>
          <cell r="H22">
            <v>89199</v>
          </cell>
          <cell r="I22">
            <v>151329</v>
          </cell>
          <cell r="J22">
            <v>5790</v>
          </cell>
          <cell r="K22">
            <v>3157</v>
          </cell>
          <cell r="L22">
            <v>1.55</v>
          </cell>
          <cell r="M22">
            <v>0.18</v>
          </cell>
          <cell r="N22">
            <v>89199</v>
          </cell>
          <cell r="O22">
            <v>0.37</v>
          </cell>
          <cell r="P22">
            <v>0.18</v>
          </cell>
          <cell r="Q22">
            <v>14.29</v>
          </cell>
          <cell r="R22">
            <v>109730</v>
          </cell>
          <cell r="S22">
            <v>5762</v>
          </cell>
          <cell r="T22">
            <v>5790</v>
          </cell>
          <cell r="U22">
            <v>3157</v>
          </cell>
          <cell r="V22">
            <v>1.55</v>
          </cell>
          <cell r="W22">
            <v>0.18</v>
          </cell>
          <cell r="X22">
            <v>1.05</v>
          </cell>
          <cell r="Y22">
            <v>0.37</v>
          </cell>
          <cell r="Z22">
            <v>0.18</v>
          </cell>
          <cell r="AA22">
            <v>14.29</v>
          </cell>
          <cell r="AB22">
            <v>109730</v>
          </cell>
          <cell r="AC22">
            <v>4893.3500000000004</v>
          </cell>
          <cell r="AD22">
            <v>1042.2</v>
          </cell>
          <cell r="AE22">
            <v>6050.1</v>
          </cell>
          <cell r="AF22">
            <v>2142.3000000000002</v>
          </cell>
          <cell r="AG22">
            <v>61755</v>
          </cell>
          <cell r="AH22">
            <v>82338.98</v>
          </cell>
          <cell r="AI22">
            <v>9501.4150000000009</v>
          </cell>
          <cell r="AJ22">
            <v>2215.5</v>
          </cell>
          <cell r="AK22">
            <v>8982.2999999999993</v>
          </cell>
          <cell r="AL22">
            <v>1185</v>
          </cell>
          <cell r="AM22">
            <v>1266</v>
          </cell>
          <cell r="AN22">
            <v>6169.75</v>
          </cell>
          <cell r="AO22">
            <v>1.54</v>
          </cell>
          <cell r="AP22">
            <v>1.75</v>
          </cell>
          <cell r="AQ22">
            <v>7.58</v>
          </cell>
          <cell r="AR22">
            <v>0.82</v>
          </cell>
          <cell r="AS22">
            <v>0.19</v>
          </cell>
          <cell r="AT22">
            <v>22.54</v>
          </cell>
          <cell r="AU22">
            <v>4893.3500000000004</v>
          </cell>
          <cell r="AV22">
            <v>1042.2</v>
          </cell>
          <cell r="AW22">
            <v>6050.1</v>
          </cell>
          <cell r="AX22">
            <v>2142.3000000000002</v>
          </cell>
          <cell r="AY22">
            <v>568.26</v>
          </cell>
          <cell r="AZ22">
            <v>82338.98</v>
          </cell>
          <cell r="BA22">
            <v>9501.4150000000009</v>
          </cell>
          <cell r="BB22">
            <v>2215.5</v>
          </cell>
          <cell r="BC22">
            <v>8982.2999999999993</v>
          </cell>
          <cell r="BD22">
            <v>1038.1199999999999</v>
          </cell>
          <cell r="BE22">
            <v>1172.2525000000001</v>
          </cell>
          <cell r="BF22">
            <v>26709.899999999998</v>
          </cell>
          <cell r="BG22">
            <v>1.0700279537983555E-2</v>
          </cell>
          <cell r="BH22">
            <v>2.5718000000000001</v>
          </cell>
        </row>
        <row r="23">
          <cell r="A23" t="str">
            <v>AP</v>
          </cell>
          <cell r="B23" t="str">
            <v>LK</v>
          </cell>
          <cell r="C23" t="str">
            <v>D</v>
          </cell>
          <cell r="D23" t="str">
            <v>D</v>
          </cell>
          <cell r="E23">
            <v>227668</v>
          </cell>
          <cell r="F23">
            <v>106360</v>
          </cell>
          <cell r="G23">
            <v>115041</v>
          </cell>
          <cell r="H23">
            <v>54801</v>
          </cell>
          <cell r="I23">
            <v>115041</v>
          </cell>
          <cell r="J23">
            <v>6742</v>
          </cell>
          <cell r="K23">
            <v>3251</v>
          </cell>
          <cell r="L23">
            <v>1.24</v>
          </cell>
          <cell r="M23">
            <v>0.17</v>
          </cell>
          <cell r="N23">
            <v>54801</v>
          </cell>
          <cell r="O23">
            <v>0.37</v>
          </cell>
          <cell r="P23">
            <v>7.0000000000000007E-2</v>
          </cell>
          <cell r="Q23">
            <v>7.79</v>
          </cell>
          <cell r="R23">
            <v>112627</v>
          </cell>
          <cell r="S23">
            <v>6704</v>
          </cell>
          <cell r="T23">
            <v>6742</v>
          </cell>
          <cell r="U23">
            <v>3251</v>
          </cell>
          <cell r="V23">
            <v>1.24</v>
          </cell>
          <cell r="W23">
            <v>0.17</v>
          </cell>
          <cell r="X23">
            <v>0.68</v>
          </cell>
          <cell r="Y23">
            <v>0.37</v>
          </cell>
          <cell r="Z23">
            <v>7.0000000000000007E-2</v>
          </cell>
          <cell r="AA23">
            <v>7.79</v>
          </cell>
          <cell r="AB23">
            <v>112627</v>
          </cell>
          <cell r="AC23">
            <v>4031.24</v>
          </cell>
          <cell r="AD23">
            <v>1146.1400000000001</v>
          </cell>
          <cell r="AE23">
            <v>4558.72</v>
          </cell>
          <cell r="AF23">
            <v>2494.54</v>
          </cell>
          <cell r="AG23">
            <v>51559</v>
          </cell>
          <cell r="AH23">
            <v>52224.160000000003</v>
          </cell>
          <cell r="AI23">
            <v>11996.69</v>
          </cell>
          <cell r="AJ23">
            <v>3866.72</v>
          </cell>
          <cell r="AK23">
            <v>7675.29</v>
          </cell>
          <cell r="AL23">
            <v>1953</v>
          </cell>
          <cell r="AM23">
            <v>2197</v>
          </cell>
          <cell r="AN23">
            <v>9674.75</v>
          </cell>
          <cell r="AO23">
            <v>1.24</v>
          </cell>
          <cell r="AP23">
            <v>1.76</v>
          </cell>
          <cell r="AQ23">
            <v>3.93</v>
          </cell>
          <cell r="AR23">
            <v>0.4</v>
          </cell>
          <cell r="AS23">
            <v>7.0000000000000007E-2</v>
          </cell>
          <cell r="AT23">
            <v>22.0180715736895</v>
          </cell>
          <cell r="AU23">
            <v>4031.24</v>
          </cell>
          <cell r="AV23">
            <v>1146.1400000000001</v>
          </cell>
          <cell r="AW23">
            <v>4558.72</v>
          </cell>
          <cell r="AX23">
            <v>2494.54</v>
          </cell>
          <cell r="AY23">
            <v>227.57000000000002</v>
          </cell>
          <cell r="AZ23">
            <v>52224.160000000003</v>
          </cell>
          <cell r="BA23">
            <v>11996.69</v>
          </cell>
          <cell r="BB23">
            <v>3866.72</v>
          </cell>
          <cell r="BC23">
            <v>7675.29</v>
          </cell>
          <cell r="BD23">
            <v>878.80000000000007</v>
          </cell>
          <cell r="BE23">
            <v>677.23250000000007</v>
          </cell>
          <cell r="BF23">
            <v>43001.293783415596</v>
          </cell>
          <cell r="BG23">
            <v>9.3316500938624616E-3</v>
          </cell>
          <cell r="BH23">
            <v>2.0707999999999998</v>
          </cell>
        </row>
        <row r="24">
          <cell r="A24" t="str">
            <v>AP</v>
          </cell>
          <cell r="B24" t="str">
            <v>MM</v>
          </cell>
          <cell r="C24" t="str">
            <v>D</v>
          </cell>
          <cell r="D24" t="str">
            <v>D</v>
          </cell>
          <cell r="E24">
            <v>165607</v>
          </cell>
          <cell r="F24">
            <v>82650</v>
          </cell>
          <cell r="G24">
            <v>109721</v>
          </cell>
          <cell r="H24">
            <v>53945</v>
          </cell>
          <cell r="I24">
            <v>109721</v>
          </cell>
          <cell r="J24">
            <v>3908</v>
          </cell>
          <cell r="K24">
            <v>1836.75</v>
          </cell>
          <cell r="L24">
            <v>1.55</v>
          </cell>
          <cell r="M24">
            <v>0.17</v>
          </cell>
          <cell r="N24">
            <v>53945</v>
          </cell>
          <cell r="O24">
            <v>0.49</v>
          </cell>
          <cell r="P24">
            <v>0.14000000000000001</v>
          </cell>
          <cell r="Q24">
            <v>26.87</v>
          </cell>
          <cell r="R24">
            <v>55886</v>
          </cell>
          <cell r="S24">
            <v>3897</v>
          </cell>
          <cell r="T24">
            <v>3908</v>
          </cell>
          <cell r="U24">
            <v>1836.75</v>
          </cell>
          <cell r="V24">
            <v>1.55</v>
          </cell>
          <cell r="W24">
            <v>0.17</v>
          </cell>
          <cell r="X24">
            <v>1.39</v>
          </cell>
          <cell r="Y24">
            <v>0.49</v>
          </cell>
          <cell r="Z24">
            <v>0.14000000000000001</v>
          </cell>
          <cell r="AA24">
            <v>26.87</v>
          </cell>
          <cell r="AB24">
            <v>55886</v>
          </cell>
          <cell r="AC24">
            <v>2846.9625000000001</v>
          </cell>
          <cell r="AD24">
            <v>664.36</v>
          </cell>
          <cell r="AE24">
            <v>5416.83</v>
          </cell>
          <cell r="AF24">
            <v>1914.92</v>
          </cell>
          <cell r="AG24">
            <v>28704</v>
          </cell>
          <cell r="AH24">
            <v>104712.39</v>
          </cell>
          <cell r="AI24">
            <v>4234.2300000000005</v>
          </cell>
          <cell r="AJ24">
            <v>1380.54</v>
          </cell>
          <cell r="AK24">
            <v>3852.2000000000003</v>
          </cell>
          <cell r="AL24">
            <v>748</v>
          </cell>
          <cell r="AM24">
            <v>798</v>
          </cell>
          <cell r="AN24">
            <v>2749.5</v>
          </cell>
          <cell r="AO24">
            <v>1.54</v>
          </cell>
          <cell r="AP24">
            <v>1.73</v>
          </cell>
          <cell r="AQ24">
            <v>5.15</v>
          </cell>
          <cell r="AR24">
            <v>1.06</v>
          </cell>
          <cell r="AS24">
            <v>0.14000000000000001</v>
          </cell>
          <cell r="AT24">
            <v>26.155608405377802</v>
          </cell>
          <cell r="AU24">
            <v>2846.9625000000001</v>
          </cell>
          <cell r="AV24">
            <v>664.36</v>
          </cell>
          <cell r="AW24">
            <v>5416.83</v>
          </cell>
          <cell r="AX24">
            <v>1914.92</v>
          </cell>
          <cell r="AY24">
            <v>257.14500000000004</v>
          </cell>
          <cell r="AZ24">
            <v>104712.39</v>
          </cell>
          <cell r="BA24">
            <v>4234.2300000000005</v>
          </cell>
          <cell r="BB24">
            <v>1380.54</v>
          </cell>
          <cell r="BC24">
            <v>3852.2000000000003</v>
          </cell>
          <cell r="BD24">
            <v>845.88</v>
          </cell>
          <cell r="BE24">
            <v>384.93000000000006</v>
          </cell>
          <cell r="BF24">
            <v>19564.395087222594</v>
          </cell>
          <cell r="BG24">
            <v>6.7878954314804039E-3</v>
          </cell>
          <cell r="BH24">
            <v>2.5718000000000001</v>
          </cell>
        </row>
        <row r="25">
          <cell r="A25" t="str">
            <v>AP</v>
          </cell>
          <cell r="B25" t="str">
            <v>KH</v>
          </cell>
          <cell r="C25" t="str">
            <v>D</v>
          </cell>
          <cell r="D25" t="str">
            <v>D</v>
          </cell>
          <cell r="E25">
            <v>97969</v>
          </cell>
          <cell r="F25">
            <v>59027</v>
          </cell>
          <cell r="G25">
            <v>50569</v>
          </cell>
          <cell r="H25">
            <v>32238</v>
          </cell>
          <cell r="I25">
            <v>50569</v>
          </cell>
          <cell r="J25">
            <v>1368</v>
          </cell>
          <cell r="K25">
            <v>736.25</v>
          </cell>
          <cell r="L25">
            <v>1.23</v>
          </cell>
          <cell r="M25">
            <v>0.18</v>
          </cell>
          <cell r="N25">
            <v>32238</v>
          </cell>
          <cell r="O25">
            <v>0.49</v>
          </cell>
          <cell r="P25">
            <v>0.14000000000000001</v>
          </cell>
          <cell r="Q25">
            <v>26.87</v>
          </cell>
          <cell r="R25">
            <v>47400</v>
          </cell>
          <cell r="S25">
            <v>1363</v>
          </cell>
          <cell r="T25">
            <v>1368</v>
          </cell>
          <cell r="U25">
            <v>736.25</v>
          </cell>
          <cell r="V25">
            <v>1.23</v>
          </cell>
          <cell r="W25">
            <v>0.18</v>
          </cell>
          <cell r="X25">
            <v>1.39</v>
          </cell>
          <cell r="Y25">
            <v>0.49</v>
          </cell>
          <cell r="Z25">
            <v>0.14000000000000001</v>
          </cell>
          <cell r="AA25">
            <v>26.87</v>
          </cell>
          <cell r="AB25">
            <v>47400</v>
          </cell>
          <cell r="AC25">
            <v>905.58749999999998</v>
          </cell>
          <cell r="AD25">
            <v>246.23999999999998</v>
          </cell>
          <cell r="AE25">
            <v>1894.57</v>
          </cell>
          <cell r="AF25">
            <v>670.31999999999994</v>
          </cell>
          <cell r="AG25">
            <v>26789</v>
          </cell>
          <cell r="AH25">
            <v>36623.810000000005</v>
          </cell>
          <cell r="AI25">
            <v>4743.97</v>
          </cell>
          <cell r="AJ25">
            <v>1051.98</v>
          </cell>
          <cell r="AK25">
            <v>2399.9</v>
          </cell>
          <cell r="AL25">
            <v>466</v>
          </cell>
          <cell r="AM25">
            <v>534</v>
          </cell>
          <cell r="AN25">
            <v>3888.5</v>
          </cell>
          <cell r="AO25">
            <v>1.22</v>
          </cell>
          <cell r="AP25">
            <v>1.97</v>
          </cell>
          <cell r="AQ25">
            <v>5.15</v>
          </cell>
          <cell r="AR25">
            <v>1.06</v>
          </cell>
          <cell r="AS25">
            <v>0.14000000000000001</v>
          </cell>
          <cell r="AT25">
            <v>25.52</v>
          </cell>
          <cell r="AU25">
            <v>905.58749999999998</v>
          </cell>
          <cell r="AV25">
            <v>246.23999999999998</v>
          </cell>
          <cell r="AW25">
            <v>1894.57</v>
          </cell>
          <cell r="AX25">
            <v>670.31999999999994</v>
          </cell>
          <cell r="AY25">
            <v>103.075</v>
          </cell>
          <cell r="AZ25">
            <v>36623.810000000005</v>
          </cell>
          <cell r="BA25">
            <v>4743.97</v>
          </cell>
          <cell r="BB25">
            <v>1051.98</v>
          </cell>
          <cell r="BC25">
            <v>2399.9</v>
          </cell>
          <cell r="BD25">
            <v>566.04000000000008</v>
          </cell>
          <cell r="BE25">
            <v>544.3900000000001</v>
          </cell>
          <cell r="BF25">
            <v>11892.32</v>
          </cell>
          <cell r="BG25">
            <v>4.0155508373843117E-3</v>
          </cell>
          <cell r="BH25">
            <v>2.0373999999999999</v>
          </cell>
        </row>
        <row r="26">
          <cell r="A26" t="str">
            <v>AP</v>
          </cell>
          <cell r="B26" t="str">
            <v>PG</v>
          </cell>
          <cell r="C26" t="str">
            <v>D</v>
          </cell>
          <cell r="D26" t="str">
            <v>D</v>
          </cell>
          <cell r="E26">
            <v>84087</v>
          </cell>
          <cell r="F26">
            <v>15449</v>
          </cell>
          <cell r="G26">
            <v>13484</v>
          </cell>
          <cell r="H26">
            <v>-2111</v>
          </cell>
          <cell r="I26">
            <v>13484</v>
          </cell>
          <cell r="J26">
            <v>931</v>
          </cell>
          <cell r="K26">
            <v>339.25</v>
          </cell>
          <cell r="L26">
            <v>1.6</v>
          </cell>
          <cell r="M26">
            <v>0.14000000000000001</v>
          </cell>
          <cell r="N26">
            <v>-2111</v>
          </cell>
          <cell r="O26">
            <v>0.62</v>
          </cell>
          <cell r="P26">
            <v>0.11</v>
          </cell>
          <cell r="Q26">
            <v>17.71</v>
          </cell>
          <cell r="R26">
            <v>70603</v>
          </cell>
          <cell r="S26">
            <v>931</v>
          </cell>
          <cell r="T26">
            <v>931</v>
          </cell>
          <cell r="U26">
            <v>339.25</v>
          </cell>
          <cell r="V26">
            <v>1.6</v>
          </cell>
          <cell r="W26">
            <v>0.14000000000000001</v>
          </cell>
          <cell r="X26">
            <v>3.41</v>
          </cell>
          <cell r="Y26">
            <v>0.62</v>
          </cell>
          <cell r="Z26">
            <v>0.11</v>
          </cell>
          <cell r="AA26">
            <v>17.71</v>
          </cell>
          <cell r="AB26">
            <v>70603</v>
          </cell>
          <cell r="AC26">
            <v>542.80000000000007</v>
          </cell>
          <cell r="AD26">
            <v>130.34</v>
          </cell>
          <cell r="AE26">
            <v>3174.71</v>
          </cell>
          <cell r="AF26">
            <v>577.22</v>
          </cell>
          <cell r="AG26">
            <v>17560</v>
          </cell>
          <cell r="AH26">
            <v>16488.010000000002</v>
          </cell>
          <cell r="AI26">
            <v>23245.800000000003</v>
          </cell>
          <cell r="AJ26">
            <v>2333.7600000000002</v>
          </cell>
          <cell r="AK26">
            <v>4786.6000000000004</v>
          </cell>
          <cell r="AL26">
            <v>364</v>
          </cell>
          <cell r="AM26">
            <v>748</v>
          </cell>
          <cell r="AN26">
            <v>14620</v>
          </cell>
          <cell r="AO26">
            <v>1.59</v>
          </cell>
          <cell r="AP26">
            <v>3.12</v>
          </cell>
          <cell r="AQ26">
            <v>13.15</v>
          </cell>
          <cell r="AR26">
            <v>2.1</v>
          </cell>
          <cell r="AS26">
            <v>0.14000000000000001</v>
          </cell>
          <cell r="AT26">
            <v>18.097458696900901</v>
          </cell>
          <cell r="AU26">
            <v>542.80000000000007</v>
          </cell>
          <cell r="AV26">
            <v>130.34</v>
          </cell>
          <cell r="AW26">
            <v>3174.71</v>
          </cell>
          <cell r="AX26">
            <v>577.22</v>
          </cell>
          <cell r="AY26">
            <v>37.317500000000003</v>
          </cell>
          <cell r="AZ26">
            <v>16488.010000000002</v>
          </cell>
          <cell r="BA26">
            <v>23245.800000000003</v>
          </cell>
          <cell r="BB26">
            <v>2333.7600000000002</v>
          </cell>
          <cell r="BC26">
            <v>4786.6000000000004</v>
          </cell>
          <cell r="BD26">
            <v>1570.8</v>
          </cell>
          <cell r="BE26">
            <v>2046.8000000000002</v>
          </cell>
          <cell r="BF26">
            <v>6587.4749656719277</v>
          </cell>
          <cell r="BG26">
            <v>3.4465557805339912E-3</v>
          </cell>
          <cell r="BH26">
            <v>2.6553</v>
          </cell>
        </row>
        <row r="27">
          <cell r="A27" t="str">
            <v>AP</v>
          </cell>
          <cell r="B27" t="str">
            <v>NP</v>
          </cell>
          <cell r="C27" t="str">
            <v>D</v>
          </cell>
          <cell r="D27" t="str">
            <v>D</v>
          </cell>
          <cell r="E27">
            <v>60107</v>
          </cell>
          <cell r="F27">
            <v>15848</v>
          </cell>
          <cell r="G27">
            <v>39773</v>
          </cell>
          <cell r="H27">
            <v>20074</v>
          </cell>
          <cell r="I27">
            <v>39773</v>
          </cell>
          <cell r="J27">
            <v>1736</v>
          </cell>
          <cell r="K27">
            <v>711.75</v>
          </cell>
          <cell r="L27">
            <v>2.44</v>
          </cell>
          <cell r="M27">
            <v>0.15</v>
          </cell>
          <cell r="N27">
            <v>20074</v>
          </cell>
          <cell r="O27">
            <v>0.49</v>
          </cell>
          <cell r="P27">
            <v>0.14000000000000001</v>
          </cell>
          <cell r="Q27">
            <v>26.87</v>
          </cell>
          <cell r="R27">
            <v>20334</v>
          </cell>
          <cell r="S27">
            <v>1733</v>
          </cell>
          <cell r="T27">
            <v>1736</v>
          </cell>
          <cell r="U27">
            <v>711.75</v>
          </cell>
          <cell r="V27">
            <v>2.44</v>
          </cell>
          <cell r="W27">
            <v>0.15</v>
          </cell>
          <cell r="X27">
            <v>1.39</v>
          </cell>
          <cell r="Y27">
            <v>0.49</v>
          </cell>
          <cell r="Z27">
            <v>0.14000000000000001</v>
          </cell>
          <cell r="AA27">
            <v>26.87</v>
          </cell>
          <cell r="AB27">
            <v>20334</v>
          </cell>
          <cell r="AC27">
            <v>1736.67</v>
          </cell>
          <cell r="AD27">
            <v>260.39999999999998</v>
          </cell>
          <cell r="AE27">
            <v>2408.87</v>
          </cell>
          <cell r="AF27">
            <v>850.64</v>
          </cell>
          <cell r="AG27">
            <v>-4226</v>
          </cell>
          <cell r="AH27">
            <v>46565.71</v>
          </cell>
          <cell r="AI27">
            <v>12358.6</v>
          </cell>
          <cell r="AJ27">
            <v>835.19999999999993</v>
          </cell>
          <cell r="AK27">
            <v>1431.7</v>
          </cell>
          <cell r="AL27">
            <v>278</v>
          </cell>
          <cell r="AM27">
            <v>360</v>
          </cell>
          <cell r="AN27">
            <v>5065</v>
          </cell>
          <cell r="AO27">
            <v>2.44</v>
          </cell>
          <cell r="AP27">
            <v>2.3199999999999998</v>
          </cell>
          <cell r="AQ27">
            <v>5.15</v>
          </cell>
          <cell r="AR27">
            <v>1.06</v>
          </cell>
          <cell r="AS27">
            <v>0.14000000000000001</v>
          </cell>
          <cell r="AT27">
            <v>14.2</v>
          </cell>
          <cell r="AU27">
            <v>1736.67</v>
          </cell>
          <cell r="AV27">
            <v>260.39999999999998</v>
          </cell>
          <cell r="AW27">
            <v>2408.87</v>
          </cell>
          <cell r="AX27">
            <v>850.64</v>
          </cell>
          <cell r="AY27">
            <v>99.64500000000001</v>
          </cell>
          <cell r="AZ27">
            <v>46565.71</v>
          </cell>
          <cell r="BA27">
            <v>12358.6</v>
          </cell>
          <cell r="BB27">
            <v>835.19999999999993</v>
          </cell>
          <cell r="BC27">
            <v>1431.7</v>
          </cell>
          <cell r="BD27">
            <v>381.6</v>
          </cell>
          <cell r="BE27">
            <v>709.1</v>
          </cell>
          <cell r="BF27">
            <v>3947.6</v>
          </cell>
          <cell r="BG27">
            <v>2.4636641609351818E-3</v>
          </cell>
          <cell r="BH27">
            <v>4.0747999999999998</v>
          </cell>
        </row>
        <row r="28">
          <cell r="A28" t="str">
            <v>US</v>
          </cell>
          <cell r="B28" t="str">
            <v>GU</v>
          </cell>
          <cell r="C28" t="str">
            <v>D</v>
          </cell>
          <cell r="D28" t="str">
            <v>D</v>
          </cell>
          <cell r="E28">
            <v>39174</v>
          </cell>
          <cell r="F28">
            <v>16291</v>
          </cell>
          <cell r="G28">
            <v>19100</v>
          </cell>
          <cell r="H28">
            <v>9691</v>
          </cell>
          <cell r="I28">
            <v>19100</v>
          </cell>
          <cell r="J28">
            <v>434</v>
          </cell>
          <cell r="K28">
            <v>563.5</v>
          </cell>
          <cell r="L28">
            <v>4.25</v>
          </cell>
          <cell r="M28">
            <v>1.02</v>
          </cell>
          <cell r="N28">
            <v>9691</v>
          </cell>
          <cell r="O28">
            <v>1.05</v>
          </cell>
          <cell r="P28">
            <v>0.15</v>
          </cell>
          <cell r="Q28">
            <v>10.28</v>
          </cell>
          <cell r="R28">
            <v>20074</v>
          </cell>
          <cell r="S28">
            <v>408</v>
          </cell>
          <cell r="T28">
            <v>434</v>
          </cell>
          <cell r="U28">
            <v>563.5</v>
          </cell>
          <cell r="V28">
            <v>4.25</v>
          </cell>
          <cell r="W28">
            <v>1.02</v>
          </cell>
          <cell r="X28">
            <v>4.1100000000000003</v>
          </cell>
          <cell r="Y28">
            <v>1.05</v>
          </cell>
          <cell r="Z28">
            <v>0.15</v>
          </cell>
          <cell r="AA28">
            <v>10.28</v>
          </cell>
          <cell r="AB28">
            <v>20074</v>
          </cell>
          <cell r="AC28">
            <v>2394.875</v>
          </cell>
          <cell r="AD28">
            <v>442.68</v>
          </cell>
          <cell r="AE28">
            <v>1676.88</v>
          </cell>
          <cell r="AF28">
            <v>455.70000000000005</v>
          </cell>
          <cell r="AG28">
            <v>6600</v>
          </cell>
          <cell r="AH28">
            <v>4194.24</v>
          </cell>
          <cell r="AI28">
            <v>4294.625</v>
          </cell>
          <cell r="AJ28">
            <v>727.35</v>
          </cell>
          <cell r="AK28">
            <v>3082</v>
          </cell>
          <cell r="AL28">
            <v>134</v>
          </cell>
          <cell r="AM28">
            <v>195</v>
          </cell>
          <cell r="AN28">
            <v>1010.5</v>
          </cell>
          <cell r="AO28">
            <v>4.25</v>
          </cell>
          <cell r="AP28">
            <v>3.73</v>
          </cell>
          <cell r="AQ28">
            <v>23</v>
          </cell>
          <cell r="AR28">
            <v>2.4900000000000002</v>
          </cell>
          <cell r="AS28">
            <v>0.15</v>
          </cell>
          <cell r="AT28">
            <v>7.79</v>
          </cell>
          <cell r="AU28">
            <v>2394.875</v>
          </cell>
          <cell r="AV28">
            <v>442.68</v>
          </cell>
          <cell r="AW28">
            <v>1676.88</v>
          </cell>
          <cell r="AX28">
            <v>455.70000000000005</v>
          </cell>
          <cell r="AY28">
            <v>84.524999999999991</v>
          </cell>
          <cell r="AZ28">
            <v>4194.24</v>
          </cell>
          <cell r="BA28">
            <v>4294.625</v>
          </cell>
          <cell r="BB28">
            <v>727.35</v>
          </cell>
          <cell r="BC28">
            <v>3082</v>
          </cell>
          <cell r="BD28">
            <v>485.55000000000007</v>
          </cell>
          <cell r="BE28">
            <v>151.57499999999999</v>
          </cell>
          <cell r="BF28">
            <v>1043.8599999999999</v>
          </cell>
          <cell r="BG28">
            <v>1.6056628985055784E-3</v>
          </cell>
          <cell r="BH28">
            <v>7.0975000000000001</v>
          </cell>
        </row>
        <row r="29">
          <cell r="A29" t="str">
            <v>AP</v>
          </cell>
          <cell r="B29" t="str">
            <v>MV</v>
          </cell>
          <cell r="C29" t="str">
            <v>D</v>
          </cell>
          <cell r="D29" t="str">
            <v>D</v>
          </cell>
          <cell r="E29">
            <v>38148</v>
          </cell>
          <cell r="F29">
            <v>21342</v>
          </cell>
          <cell r="G29">
            <v>24345</v>
          </cell>
          <cell r="H29">
            <v>13615</v>
          </cell>
          <cell r="I29">
            <v>24345</v>
          </cell>
          <cell r="J29">
            <v>674</v>
          </cell>
          <cell r="K29">
            <v>390.75</v>
          </cell>
          <cell r="L29">
            <v>3.04</v>
          </cell>
          <cell r="M29">
            <v>0.17</v>
          </cell>
          <cell r="N29">
            <v>13615</v>
          </cell>
          <cell r="O29">
            <v>0.49</v>
          </cell>
          <cell r="P29">
            <v>0.14000000000000001</v>
          </cell>
          <cell r="Q29">
            <v>26.87</v>
          </cell>
          <cell r="R29">
            <v>13802</v>
          </cell>
          <cell r="S29">
            <v>673</v>
          </cell>
          <cell r="T29">
            <v>674</v>
          </cell>
          <cell r="U29">
            <v>390.75</v>
          </cell>
          <cell r="V29">
            <v>3.04</v>
          </cell>
          <cell r="W29">
            <v>0.17</v>
          </cell>
          <cell r="X29">
            <v>1.39</v>
          </cell>
          <cell r="Y29">
            <v>0.49</v>
          </cell>
          <cell r="Z29">
            <v>0.14000000000000001</v>
          </cell>
          <cell r="AA29">
            <v>26.87</v>
          </cell>
          <cell r="AB29">
            <v>13802</v>
          </cell>
          <cell r="AC29">
            <v>1187.8800000000001</v>
          </cell>
          <cell r="AD29">
            <v>114.58000000000001</v>
          </cell>
          <cell r="AE29">
            <v>935.46999999999991</v>
          </cell>
          <cell r="AF29">
            <v>330.26</v>
          </cell>
          <cell r="AG29">
            <v>7727</v>
          </cell>
          <cell r="AH29">
            <v>18083.510000000002</v>
          </cell>
          <cell r="AI29">
            <v>1219.8</v>
          </cell>
          <cell r="AJ29">
            <v>246.95999999999998</v>
          </cell>
          <cell r="AK29">
            <v>736.45</v>
          </cell>
          <cell r="AL29">
            <v>143</v>
          </cell>
          <cell r="AM29">
            <v>147</v>
          </cell>
          <cell r="AN29">
            <v>401.25</v>
          </cell>
          <cell r="AO29">
            <v>3.04</v>
          </cell>
          <cell r="AP29">
            <v>1.68</v>
          </cell>
          <cell r="AQ29">
            <v>5.15</v>
          </cell>
          <cell r="AR29">
            <v>1.06</v>
          </cell>
          <cell r="AS29">
            <v>0.14000000000000001</v>
          </cell>
          <cell r="AT29">
            <v>34.498416117276697</v>
          </cell>
          <cell r="AU29">
            <v>1187.8800000000001</v>
          </cell>
          <cell r="AV29">
            <v>114.58000000000001</v>
          </cell>
          <cell r="AW29">
            <v>935.46999999999991</v>
          </cell>
          <cell r="AX29">
            <v>330.26</v>
          </cell>
          <cell r="AY29">
            <v>54.705000000000005</v>
          </cell>
          <cell r="AZ29">
            <v>18083.510000000002</v>
          </cell>
          <cell r="BA29">
            <v>1219.8</v>
          </cell>
          <cell r="BB29">
            <v>246.95999999999998</v>
          </cell>
          <cell r="BC29">
            <v>736.45</v>
          </cell>
          <cell r="BD29">
            <v>155.82000000000002</v>
          </cell>
          <cell r="BE29">
            <v>56.175000000000004</v>
          </cell>
          <cell r="BF29">
            <v>4933.2735047705673</v>
          </cell>
          <cell r="BG29">
            <v>1.5636092370498497E-3</v>
          </cell>
          <cell r="BH29">
            <v>5.0767999999999995</v>
          </cell>
        </row>
        <row r="30">
          <cell r="A30" t="str">
            <v>AP</v>
          </cell>
          <cell r="B30" t="str">
            <v>FJ</v>
          </cell>
          <cell r="C30" t="str">
            <v>D</v>
          </cell>
          <cell r="D30" t="str">
            <v>D</v>
          </cell>
          <cell r="E30">
            <v>26684</v>
          </cell>
          <cell r="F30">
            <v>16269</v>
          </cell>
          <cell r="G30">
            <v>10878</v>
          </cell>
          <cell r="H30">
            <v>6658</v>
          </cell>
          <cell r="I30">
            <v>10878</v>
          </cell>
          <cell r="J30">
            <v>316</v>
          </cell>
          <cell r="K30">
            <v>194.85</v>
          </cell>
          <cell r="L30">
            <v>3.43</v>
          </cell>
          <cell r="M30">
            <v>0.23</v>
          </cell>
          <cell r="N30">
            <v>6658</v>
          </cell>
          <cell r="O30">
            <v>0.45</v>
          </cell>
          <cell r="P30">
            <v>0.12</v>
          </cell>
          <cell r="Q30">
            <v>21.28</v>
          </cell>
          <cell r="R30">
            <v>15805</v>
          </cell>
          <cell r="S30">
            <v>315</v>
          </cell>
          <cell r="T30">
            <v>316</v>
          </cell>
          <cell r="U30">
            <v>194.85</v>
          </cell>
          <cell r="V30">
            <v>3.43</v>
          </cell>
          <cell r="W30">
            <v>0.23</v>
          </cell>
          <cell r="X30">
            <v>2.02</v>
          </cell>
          <cell r="Y30">
            <v>0.45</v>
          </cell>
          <cell r="Z30">
            <v>0.12</v>
          </cell>
          <cell r="AA30">
            <v>21.28</v>
          </cell>
          <cell r="AB30">
            <v>15805</v>
          </cell>
          <cell r="AC30">
            <v>668.33550000000002</v>
          </cell>
          <cell r="AD30">
            <v>72.680000000000007</v>
          </cell>
          <cell r="AE30">
            <v>636.29999999999995</v>
          </cell>
          <cell r="AF30">
            <v>142.20000000000002</v>
          </cell>
          <cell r="AG30">
            <v>9611</v>
          </cell>
          <cell r="AH30">
            <v>6703.2000000000007</v>
          </cell>
          <cell r="AI30">
            <v>2208.0625</v>
          </cell>
          <cell r="AJ30">
            <v>220.17000000000002</v>
          </cell>
          <cell r="AK30">
            <v>469.53000000000003</v>
          </cell>
          <cell r="AL30">
            <v>111</v>
          </cell>
          <cell r="AM30">
            <v>123</v>
          </cell>
          <cell r="AN30">
            <v>643.75</v>
          </cell>
          <cell r="AO30">
            <v>3.43</v>
          </cell>
          <cell r="AP30">
            <v>1.79</v>
          </cell>
          <cell r="AQ30">
            <v>4.2300000000000004</v>
          </cell>
          <cell r="AR30">
            <v>0.69</v>
          </cell>
          <cell r="AS30">
            <v>7.0000000000000007E-2</v>
          </cell>
          <cell r="AT30">
            <v>27.256249447651999</v>
          </cell>
          <cell r="AU30">
            <v>668.33550000000002</v>
          </cell>
          <cell r="AV30">
            <v>72.680000000000007</v>
          </cell>
          <cell r="AW30">
            <v>636.29999999999995</v>
          </cell>
          <cell r="AX30">
            <v>142.20000000000002</v>
          </cell>
          <cell r="AY30">
            <v>23.381999999999998</v>
          </cell>
          <cell r="AZ30">
            <v>6703.2000000000007</v>
          </cell>
          <cell r="BA30">
            <v>2208.0625</v>
          </cell>
          <cell r="BB30">
            <v>220.17000000000002</v>
          </cell>
          <cell r="BC30">
            <v>469.53000000000003</v>
          </cell>
          <cell r="BD30">
            <v>84.86999999999999</v>
          </cell>
          <cell r="BE30">
            <v>45.062500000000007</v>
          </cell>
          <cell r="BF30">
            <v>3025.4436886893718</v>
          </cell>
          <cell r="BG30">
            <v>1.0937231016419783E-3</v>
          </cell>
          <cell r="BH30">
            <v>5.7281000000000004</v>
          </cell>
        </row>
        <row r="31">
          <cell r="A31" t="str">
            <v>AP</v>
          </cell>
          <cell r="B31" t="str">
            <v>PF</v>
          </cell>
          <cell r="C31" t="str">
            <v>D</v>
          </cell>
          <cell r="D31" t="str">
            <v>D</v>
          </cell>
          <cell r="E31">
            <v>18709</v>
          </cell>
          <cell r="F31">
            <v>8986</v>
          </cell>
          <cell r="G31">
            <v>6962</v>
          </cell>
          <cell r="H31">
            <v>4371</v>
          </cell>
          <cell r="I31">
            <v>6962</v>
          </cell>
          <cell r="J31">
            <v>199</v>
          </cell>
          <cell r="K31">
            <v>75.75</v>
          </cell>
          <cell r="L31">
            <v>4.59</v>
          </cell>
          <cell r="M31">
            <v>0.14000000000000001</v>
          </cell>
          <cell r="N31">
            <v>4371</v>
          </cell>
          <cell r="O31">
            <v>0.35</v>
          </cell>
          <cell r="P31">
            <v>0.1</v>
          </cell>
          <cell r="Q31">
            <v>14.47</v>
          </cell>
          <cell r="R31">
            <v>11747</v>
          </cell>
          <cell r="S31">
            <v>199</v>
          </cell>
          <cell r="T31">
            <v>199</v>
          </cell>
          <cell r="U31">
            <v>75.75</v>
          </cell>
          <cell r="V31">
            <v>4.59</v>
          </cell>
          <cell r="W31">
            <v>0.14000000000000001</v>
          </cell>
          <cell r="X31">
            <v>1.19</v>
          </cell>
          <cell r="Y31">
            <v>0.35</v>
          </cell>
          <cell r="Z31">
            <v>0.1</v>
          </cell>
          <cell r="AA31">
            <v>14.47</v>
          </cell>
          <cell r="AB31">
            <v>11747</v>
          </cell>
          <cell r="AC31">
            <v>347.6925</v>
          </cell>
          <cell r="AD31">
            <v>27.860000000000003</v>
          </cell>
          <cell r="AE31">
            <v>236.81</v>
          </cell>
          <cell r="AF31">
            <v>69.649999999999991</v>
          </cell>
          <cell r="AG31">
            <v>4614</v>
          </cell>
          <cell r="AH31">
            <v>2879.53</v>
          </cell>
          <cell r="AI31">
            <v>3070.89</v>
          </cell>
          <cell r="AJ31">
            <v>227.43</v>
          </cell>
          <cell r="AK31">
            <v>815.1</v>
          </cell>
          <cell r="AL31">
            <v>110</v>
          </cell>
          <cell r="AM31">
            <v>133</v>
          </cell>
          <cell r="AN31">
            <v>670.5</v>
          </cell>
          <cell r="AO31">
            <v>4.58</v>
          </cell>
          <cell r="AP31">
            <v>1.71</v>
          </cell>
          <cell r="AQ31">
            <v>7.41</v>
          </cell>
          <cell r="AR31">
            <v>0.69</v>
          </cell>
          <cell r="AS31">
            <v>0.08</v>
          </cell>
          <cell r="AT31">
            <v>29.029867262395101</v>
          </cell>
          <cell r="AU31">
            <v>347.6925</v>
          </cell>
          <cell r="AV31">
            <v>27.860000000000003</v>
          </cell>
          <cell r="AW31">
            <v>236.81</v>
          </cell>
          <cell r="AX31">
            <v>69.649999999999991</v>
          </cell>
          <cell r="AY31">
            <v>7.5750000000000002</v>
          </cell>
          <cell r="AZ31">
            <v>2879.53</v>
          </cell>
          <cell r="BA31">
            <v>3070.89</v>
          </cell>
          <cell r="BB31">
            <v>227.43</v>
          </cell>
          <cell r="BC31">
            <v>815.1</v>
          </cell>
          <cell r="BD31">
            <v>91.77</v>
          </cell>
          <cell r="BE31">
            <v>53.64</v>
          </cell>
          <cell r="BF31">
            <v>3193.2853988634611</v>
          </cell>
          <cell r="BG31">
            <v>7.6684400796806222E-4</v>
          </cell>
          <cell r="BH31">
            <v>7.6486000000000001</v>
          </cell>
        </row>
        <row r="32">
          <cell r="A32" t="str">
            <v>AP</v>
          </cell>
          <cell r="B32" t="str">
            <v>NC</v>
          </cell>
          <cell r="C32" t="str">
            <v>D</v>
          </cell>
          <cell r="D32" t="str">
            <v>D</v>
          </cell>
          <cell r="E32">
            <v>11379</v>
          </cell>
          <cell r="F32">
            <v>6622</v>
          </cell>
          <cell r="G32">
            <v>6908</v>
          </cell>
          <cell r="H32">
            <v>4473</v>
          </cell>
          <cell r="I32">
            <v>6908</v>
          </cell>
          <cell r="J32">
            <v>195</v>
          </cell>
          <cell r="K32">
            <v>75.25</v>
          </cell>
          <cell r="L32">
            <v>4.59</v>
          </cell>
          <cell r="M32">
            <v>0.14000000000000001</v>
          </cell>
          <cell r="N32">
            <v>4473</v>
          </cell>
          <cell r="O32">
            <v>0.35</v>
          </cell>
          <cell r="P32">
            <v>0.1</v>
          </cell>
          <cell r="Q32">
            <v>14.47</v>
          </cell>
          <cell r="R32">
            <v>4471</v>
          </cell>
          <cell r="S32">
            <v>195</v>
          </cell>
          <cell r="T32">
            <v>195</v>
          </cell>
          <cell r="U32">
            <v>75.25</v>
          </cell>
          <cell r="V32">
            <v>4.59</v>
          </cell>
          <cell r="W32">
            <v>0.14000000000000001</v>
          </cell>
          <cell r="X32">
            <v>1.19</v>
          </cell>
          <cell r="Y32">
            <v>0.35</v>
          </cell>
          <cell r="Z32">
            <v>0.1</v>
          </cell>
          <cell r="AA32">
            <v>14.47</v>
          </cell>
          <cell r="AB32">
            <v>4471</v>
          </cell>
          <cell r="AC32">
            <v>345.39749999999998</v>
          </cell>
          <cell r="AD32">
            <v>27.300000000000004</v>
          </cell>
          <cell r="AE32">
            <v>232.04999999999998</v>
          </cell>
          <cell r="AF32">
            <v>68.25</v>
          </cell>
          <cell r="AG32">
            <v>2149</v>
          </cell>
          <cell r="AH32">
            <v>2821.65</v>
          </cell>
          <cell r="AI32">
            <v>812.95</v>
          </cell>
          <cell r="AJ32">
            <v>75.25</v>
          </cell>
          <cell r="AK32">
            <v>296.39999999999998</v>
          </cell>
          <cell r="AL32">
            <v>40</v>
          </cell>
          <cell r="AM32">
            <v>43</v>
          </cell>
          <cell r="AN32">
            <v>177.5</v>
          </cell>
          <cell r="AO32">
            <v>4.58</v>
          </cell>
          <cell r="AP32">
            <v>1.75</v>
          </cell>
          <cell r="AQ32">
            <v>7.41</v>
          </cell>
          <cell r="AR32">
            <v>0.69</v>
          </cell>
          <cell r="AS32">
            <v>0.08</v>
          </cell>
          <cell r="AT32">
            <v>26.87</v>
          </cell>
          <cell r="AU32">
            <v>345.39749999999998</v>
          </cell>
          <cell r="AV32">
            <v>27.300000000000004</v>
          </cell>
          <cell r="AW32">
            <v>232.04999999999998</v>
          </cell>
          <cell r="AX32">
            <v>68.25</v>
          </cell>
          <cell r="AY32">
            <v>7.5250000000000004</v>
          </cell>
          <cell r="AZ32">
            <v>2821.65</v>
          </cell>
          <cell r="BA32">
            <v>812.95</v>
          </cell>
          <cell r="BB32">
            <v>75.25</v>
          </cell>
          <cell r="BC32">
            <v>296.39999999999998</v>
          </cell>
          <cell r="BD32">
            <v>29.669999999999998</v>
          </cell>
          <cell r="BE32">
            <v>14.200000000000001</v>
          </cell>
          <cell r="BF32">
            <v>1074.8</v>
          </cell>
          <cell r="BG32">
            <v>4.6640215760695812E-4</v>
          </cell>
          <cell r="BH32">
            <v>7.6486000000000001</v>
          </cell>
        </row>
        <row r="33">
          <cell r="A33" t="str">
            <v>AP</v>
          </cell>
          <cell r="B33" t="str">
            <v>MN</v>
          </cell>
          <cell r="C33" t="str">
            <v>D</v>
          </cell>
          <cell r="D33" t="str">
            <v>D</v>
          </cell>
          <cell r="E33">
            <v>8887</v>
          </cell>
          <cell r="F33">
            <v>4041</v>
          </cell>
          <cell r="G33">
            <v>3161</v>
          </cell>
          <cell r="H33">
            <v>1244</v>
          </cell>
          <cell r="I33">
            <v>3161</v>
          </cell>
          <cell r="J33">
            <v>106</v>
          </cell>
          <cell r="K33">
            <v>59</v>
          </cell>
          <cell r="L33">
            <v>3.64</v>
          </cell>
          <cell r="M33">
            <v>0.16</v>
          </cell>
          <cell r="N33">
            <v>1244</v>
          </cell>
          <cell r="O33">
            <v>0.72</v>
          </cell>
          <cell r="P33">
            <v>0.25</v>
          </cell>
          <cell r="Q33">
            <v>17.84</v>
          </cell>
          <cell r="R33">
            <v>5726</v>
          </cell>
          <cell r="S33">
            <v>106</v>
          </cell>
          <cell r="T33">
            <v>106</v>
          </cell>
          <cell r="U33">
            <v>59</v>
          </cell>
          <cell r="V33">
            <v>3.64</v>
          </cell>
          <cell r="W33">
            <v>0.16</v>
          </cell>
          <cell r="X33">
            <v>3.16</v>
          </cell>
          <cell r="Y33">
            <v>0.72</v>
          </cell>
          <cell r="Z33">
            <v>0.25</v>
          </cell>
          <cell r="AA33">
            <v>17.84</v>
          </cell>
          <cell r="AB33">
            <v>5726</v>
          </cell>
          <cell r="AC33">
            <v>214.76000000000002</v>
          </cell>
          <cell r="AD33">
            <v>16.96</v>
          </cell>
          <cell r="AE33">
            <v>334.96000000000004</v>
          </cell>
          <cell r="AF33">
            <v>76.319999999999993</v>
          </cell>
          <cell r="AG33">
            <v>2796</v>
          </cell>
          <cell r="AH33">
            <v>1891.04</v>
          </cell>
          <cell r="AI33">
            <v>675.22</v>
          </cell>
          <cell r="AJ33">
            <v>106.64</v>
          </cell>
          <cell r="AK33">
            <v>293.76000000000005</v>
          </cell>
          <cell r="AL33">
            <v>54</v>
          </cell>
          <cell r="AM33">
            <v>62</v>
          </cell>
          <cell r="AN33">
            <v>185.5</v>
          </cell>
          <cell r="AO33">
            <v>3.64</v>
          </cell>
          <cell r="AP33">
            <v>1.72</v>
          </cell>
          <cell r="AQ33">
            <v>5.44</v>
          </cell>
          <cell r="AR33">
            <v>2.4500000000000002</v>
          </cell>
          <cell r="AS33">
            <v>0.51</v>
          </cell>
          <cell r="AT33">
            <v>21.830940723015999</v>
          </cell>
          <cell r="AU33">
            <v>214.76000000000002</v>
          </cell>
          <cell r="AV33">
            <v>16.96</v>
          </cell>
          <cell r="AW33">
            <v>334.96000000000004</v>
          </cell>
          <cell r="AX33">
            <v>76.319999999999993</v>
          </cell>
          <cell r="AY33">
            <v>14.75</v>
          </cell>
          <cell r="AZ33">
            <v>1891.04</v>
          </cell>
          <cell r="BA33">
            <v>675.22</v>
          </cell>
          <cell r="BB33">
            <v>106.64</v>
          </cell>
          <cell r="BC33">
            <v>293.76000000000005</v>
          </cell>
          <cell r="BD33">
            <v>151.9</v>
          </cell>
          <cell r="BE33">
            <v>94.605000000000004</v>
          </cell>
          <cell r="BF33">
            <v>1178.8707990428638</v>
          </cell>
          <cell r="BG33">
            <v>3.6426012607900844E-4</v>
          </cell>
          <cell r="BH33">
            <v>6.0788000000000002</v>
          </cell>
        </row>
        <row r="34">
          <cell r="A34" t="str">
            <v>AP</v>
          </cell>
          <cell r="B34" t="str">
            <v>LA</v>
          </cell>
          <cell r="C34" t="str">
            <v>D</v>
          </cell>
          <cell r="D34" t="str">
            <v>D</v>
          </cell>
          <cell r="E34">
            <v>7753</v>
          </cell>
          <cell r="F34">
            <v>1503</v>
          </cell>
          <cell r="G34">
            <v>3493</v>
          </cell>
          <cell r="H34">
            <v>1450</v>
          </cell>
          <cell r="I34">
            <v>3493</v>
          </cell>
          <cell r="J34">
            <v>158</v>
          </cell>
          <cell r="K34">
            <v>161</v>
          </cell>
          <cell r="L34">
            <v>1.96</v>
          </cell>
          <cell r="M34">
            <v>0.22</v>
          </cell>
          <cell r="N34">
            <v>1450</v>
          </cell>
          <cell r="O34">
            <v>0.49</v>
          </cell>
          <cell r="P34">
            <v>0.14000000000000001</v>
          </cell>
          <cell r="Q34">
            <v>26.87</v>
          </cell>
          <cell r="R34">
            <v>4259</v>
          </cell>
          <cell r="S34">
            <v>154</v>
          </cell>
          <cell r="T34">
            <v>158</v>
          </cell>
          <cell r="U34">
            <v>161</v>
          </cell>
          <cell r="V34">
            <v>1.96</v>
          </cell>
          <cell r="W34">
            <v>0.22</v>
          </cell>
          <cell r="X34">
            <v>1.39</v>
          </cell>
          <cell r="Y34">
            <v>0.49</v>
          </cell>
          <cell r="Z34">
            <v>0.14000000000000001</v>
          </cell>
          <cell r="AA34">
            <v>26.87</v>
          </cell>
          <cell r="AB34">
            <v>4259</v>
          </cell>
          <cell r="AC34">
            <v>315.56</v>
          </cell>
          <cell r="AD34">
            <v>34.76</v>
          </cell>
          <cell r="AE34">
            <v>214.05999999999997</v>
          </cell>
          <cell r="AF34">
            <v>77.42</v>
          </cell>
          <cell r="AG34">
            <v>52</v>
          </cell>
          <cell r="AH34">
            <v>4137.9800000000005</v>
          </cell>
          <cell r="AI34">
            <v>1605.24</v>
          </cell>
          <cell r="AJ34">
            <v>174.72</v>
          </cell>
          <cell r="AK34">
            <v>442.90000000000003</v>
          </cell>
          <cell r="AL34">
            <v>86</v>
          </cell>
          <cell r="AM34">
            <v>91</v>
          </cell>
          <cell r="AN34">
            <v>819</v>
          </cell>
          <cell r="AO34">
            <v>1.96</v>
          </cell>
          <cell r="AP34">
            <v>1.92</v>
          </cell>
          <cell r="AQ34">
            <v>5.15</v>
          </cell>
          <cell r="AR34">
            <v>1.06</v>
          </cell>
          <cell r="AS34">
            <v>0.14000000000000001</v>
          </cell>
          <cell r="AT34">
            <v>23.53</v>
          </cell>
          <cell r="AU34">
            <v>315.56</v>
          </cell>
          <cell r="AV34">
            <v>34.76</v>
          </cell>
          <cell r="AW34">
            <v>214.05999999999997</v>
          </cell>
          <cell r="AX34">
            <v>77.42</v>
          </cell>
          <cell r="AY34">
            <v>22.540000000000003</v>
          </cell>
          <cell r="AZ34">
            <v>4137.9800000000005</v>
          </cell>
          <cell r="BA34">
            <v>1605.24</v>
          </cell>
          <cell r="BB34">
            <v>174.72</v>
          </cell>
          <cell r="BC34">
            <v>442.90000000000003</v>
          </cell>
          <cell r="BD34">
            <v>96.460000000000008</v>
          </cell>
          <cell r="BE34">
            <v>114.66000000000001</v>
          </cell>
          <cell r="BF34">
            <v>2023.5800000000002</v>
          </cell>
          <cell r="BG34">
            <v>3.1777976341741335E-4</v>
          </cell>
          <cell r="BH34">
            <v>3.2731999999999997</v>
          </cell>
        </row>
        <row r="35">
          <cell r="A35" t="str">
            <v>AP</v>
          </cell>
          <cell r="B35" t="str">
            <v>SB</v>
          </cell>
          <cell r="C35" t="str">
            <v>D</v>
          </cell>
          <cell r="D35" t="str">
            <v>D</v>
          </cell>
          <cell r="E35">
            <v>5895</v>
          </cell>
          <cell r="F35">
            <v>3220</v>
          </cell>
          <cell r="G35">
            <v>3741</v>
          </cell>
          <cell r="H35">
            <v>2115</v>
          </cell>
          <cell r="I35">
            <v>3741</v>
          </cell>
          <cell r="J35">
            <v>100</v>
          </cell>
          <cell r="K35">
            <v>39</v>
          </cell>
          <cell r="L35">
            <v>4.59</v>
          </cell>
          <cell r="M35">
            <v>0.14000000000000001</v>
          </cell>
          <cell r="N35">
            <v>2115</v>
          </cell>
          <cell r="O35">
            <v>0.35</v>
          </cell>
          <cell r="P35">
            <v>0.1</v>
          </cell>
          <cell r="Q35">
            <v>14.47</v>
          </cell>
          <cell r="R35">
            <v>2154</v>
          </cell>
          <cell r="S35">
            <v>100</v>
          </cell>
          <cell r="T35">
            <v>100</v>
          </cell>
          <cell r="U35">
            <v>39</v>
          </cell>
          <cell r="V35">
            <v>4.59</v>
          </cell>
          <cell r="W35">
            <v>0.14000000000000001</v>
          </cell>
          <cell r="X35">
            <v>1.19</v>
          </cell>
          <cell r="Y35">
            <v>0.35</v>
          </cell>
          <cell r="Z35">
            <v>0.1</v>
          </cell>
          <cell r="AA35">
            <v>14.47</v>
          </cell>
          <cell r="AB35">
            <v>2154</v>
          </cell>
          <cell r="AC35">
            <v>179.01</v>
          </cell>
          <cell r="AD35">
            <v>14.000000000000002</v>
          </cell>
          <cell r="AE35">
            <v>119</v>
          </cell>
          <cell r="AF35">
            <v>35</v>
          </cell>
          <cell r="AG35">
            <v>1104</v>
          </cell>
          <cell r="AH35">
            <v>1447</v>
          </cell>
          <cell r="AI35">
            <v>385.86500000000001</v>
          </cell>
          <cell r="AJ35">
            <v>28.95</v>
          </cell>
          <cell r="AK35">
            <v>111.15</v>
          </cell>
          <cell r="AL35">
            <v>15</v>
          </cell>
          <cell r="AM35">
            <v>15</v>
          </cell>
          <cell r="AN35">
            <v>84.25</v>
          </cell>
          <cell r="AO35">
            <v>4.58</v>
          </cell>
          <cell r="AP35">
            <v>1.93</v>
          </cell>
          <cell r="AQ35">
            <v>7.41</v>
          </cell>
          <cell r="AR35">
            <v>0.69</v>
          </cell>
          <cell r="AS35">
            <v>0.08</v>
          </cell>
          <cell r="AT35">
            <v>17.386205437715599</v>
          </cell>
          <cell r="AU35">
            <v>179.01</v>
          </cell>
          <cell r="AV35">
            <v>14.000000000000002</v>
          </cell>
          <cell r="AW35">
            <v>119</v>
          </cell>
          <cell r="AX35">
            <v>35</v>
          </cell>
          <cell r="AY35">
            <v>3.9000000000000004</v>
          </cell>
          <cell r="AZ35">
            <v>1447</v>
          </cell>
          <cell r="BA35">
            <v>385.86500000000001</v>
          </cell>
          <cell r="BB35">
            <v>28.95</v>
          </cell>
          <cell r="BC35">
            <v>111.15</v>
          </cell>
          <cell r="BD35">
            <v>10.35</v>
          </cell>
          <cell r="BE35">
            <v>6.74</v>
          </cell>
          <cell r="BF35">
            <v>260.79308156573398</v>
          </cell>
          <cell r="BG35">
            <v>2.4162410748686337E-4</v>
          </cell>
          <cell r="BH35">
            <v>7.6486000000000001</v>
          </cell>
        </row>
        <row r="36">
          <cell r="A36" t="str">
            <v>AP</v>
          </cell>
          <cell r="B36" t="str">
            <v>BT</v>
          </cell>
          <cell r="C36" t="str">
            <v>D</v>
          </cell>
          <cell r="D36" t="str">
            <v>D</v>
          </cell>
          <cell r="E36">
            <v>4346</v>
          </cell>
          <cell r="F36">
            <v>-1297</v>
          </cell>
          <cell r="G36">
            <v>1946</v>
          </cell>
          <cell r="H36">
            <v>795</v>
          </cell>
          <cell r="I36">
            <v>1946</v>
          </cell>
          <cell r="J36">
            <v>74</v>
          </cell>
          <cell r="K36">
            <v>56.25</v>
          </cell>
          <cell r="L36">
            <v>6.59</v>
          </cell>
          <cell r="M36">
            <v>0.26</v>
          </cell>
          <cell r="N36">
            <v>795</v>
          </cell>
          <cell r="O36">
            <v>0.49</v>
          </cell>
          <cell r="P36">
            <v>0.14000000000000001</v>
          </cell>
          <cell r="Q36">
            <v>26.87</v>
          </cell>
          <cell r="R36">
            <v>2400</v>
          </cell>
          <cell r="S36">
            <v>73</v>
          </cell>
          <cell r="T36">
            <v>74</v>
          </cell>
          <cell r="U36">
            <v>56.25</v>
          </cell>
          <cell r="V36">
            <v>6.59</v>
          </cell>
          <cell r="W36">
            <v>0.26</v>
          </cell>
          <cell r="X36">
            <v>1.39</v>
          </cell>
          <cell r="Y36">
            <v>0.49</v>
          </cell>
          <cell r="Z36">
            <v>0.14000000000000001</v>
          </cell>
          <cell r="AA36">
            <v>26.87</v>
          </cell>
          <cell r="AB36">
            <v>2400</v>
          </cell>
          <cell r="AC36">
            <v>370.6875</v>
          </cell>
          <cell r="AD36">
            <v>19.240000000000002</v>
          </cell>
          <cell r="AE36">
            <v>101.47</v>
          </cell>
          <cell r="AF36">
            <v>36.26</v>
          </cell>
          <cell r="AG36">
            <v>-2091</v>
          </cell>
          <cell r="AH36">
            <v>1961.51</v>
          </cell>
          <cell r="AI36">
            <v>3125.3074999999999</v>
          </cell>
          <cell r="AJ36">
            <v>72.789999999999992</v>
          </cell>
          <cell r="AK36">
            <v>118.45</v>
          </cell>
          <cell r="AL36">
            <v>23</v>
          </cell>
          <cell r="AM36">
            <v>29</v>
          </cell>
          <cell r="AN36">
            <v>474.25</v>
          </cell>
          <cell r="AO36">
            <v>6.59</v>
          </cell>
          <cell r="AP36">
            <v>2.5099999999999998</v>
          </cell>
          <cell r="AQ36">
            <v>5.15</v>
          </cell>
          <cell r="AR36">
            <v>1.06</v>
          </cell>
          <cell r="AS36">
            <v>0.14000000000000001</v>
          </cell>
          <cell r="AT36">
            <v>7.55</v>
          </cell>
          <cell r="AU36">
            <v>370.6875</v>
          </cell>
          <cell r="AV36">
            <v>19.240000000000002</v>
          </cell>
          <cell r="AW36">
            <v>101.47</v>
          </cell>
          <cell r="AX36">
            <v>36.26</v>
          </cell>
          <cell r="AY36">
            <v>7.8750000000000009</v>
          </cell>
          <cell r="AZ36">
            <v>1961.51</v>
          </cell>
          <cell r="BA36">
            <v>3125.3074999999999</v>
          </cell>
          <cell r="BB36">
            <v>72.789999999999992</v>
          </cell>
          <cell r="BC36">
            <v>118.45</v>
          </cell>
          <cell r="BD36">
            <v>30.740000000000002</v>
          </cell>
          <cell r="BE36">
            <v>66.39500000000001</v>
          </cell>
          <cell r="BF36">
            <v>173.65</v>
          </cell>
          <cell r="BG36">
            <v>1.781337355619861E-4</v>
          </cell>
          <cell r="BH36">
            <v>11.0053</v>
          </cell>
        </row>
        <row r="37">
          <cell r="A37" t="str">
            <v>AP</v>
          </cell>
          <cell r="B37" t="str">
            <v>KP</v>
          </cell>
          <cell r="C37" t="str">
            <v>D</v>
          </cell>
          <cell r="D37" t="str">
            <v>D</v>
          </cell>
          <cell r="E37">
            <v>3335</v>
          </cell>
          <cell r="F37">
            <v>967</v>
          </cell>
          <cell r="G37">
            <v>2230</v>
          </cell>
          <cell r="H37">
            <v>700</v>
          </cell>
          <cell r="I37">
            <v>2230</v>
          </cell>
          <cell r="J37">
            <v>77</v>
          </cell>
          <cell r="K37">
            <v>46.25</v>
          </cell>
          <cell r="L37">
            <v>4.3899999999999997</v>
          </cell>
          <cell r="M37">
            <v>0.2</v>
          </cell>
          <cell r="N37">
            <v>700</v>
          </cell>
          <cell r="O37">
            <v>0.72</v>
          </cell>
          <cell r="P37">
            <v>0.25</v>
          </cell>
          <cell r="Q37">
            <v>17.84</v>
          </cell>
          <cell r="R37">
            <v>1105</v>
          </cell>
          <cell r="S37">
            <v>77</v>
          </cell>
          <cell r="T37">
            <v>77</v>
          </cell>
          <cell r="U37">
            <v>46.25</v>
          </cell>
          <cell r="V37">
            <v>4.3899999999999997</v>
          </cell>
          <cell r="W37">
            <v>0.2</v>
          </cell>
          <cell r="X37">
            <v>3.16</v>
          </cell>
          <cell r="Y37">
            <v>0.72</v>
          </cell>
          <cell r="Z37">
            <v>0.25</v>
          </cell>
          <cell r="AA37">
            <v>17.84</v>
          </cell>
          <cell r="AB37">
            <v>1105</v>
          </cell>
          <cell r="AC37">
            <v>203.03749999999999</v>
          </cell>
          <cell r="AD37">
            <v>15.4</v>
          </cell>
          <cell r="AE37">
            <v>243.32000000000002</v>
          </cell>
          <cell r="AF37">
            <v>55.44</v>
          </cell>
          <cell r="AG37">
            <v>267</v>
          </cell>
          <cell r="AH37">
            <v>1373.68</v>
          </cell>
          <cell r="AI37">
            <v>289.08</v>
          </cell>
          <cell r="AJ37">
            <v>24</v>
          </cell>
          <cell r="AK37">
            <v>65.28</v>
          </cell>
          <cell r="AL37">
            <v>12</v>
          </cell>
          <cell r="AM37">
            <v>12</v>
          </cell>
          <cell r="AN37">
            <v>66</v>
          </cell>
          <cell r="AO37">
            <v>4.38</v>
          </cell>
          <cell r="AP37">
            <v>2</v>
          </cell>
          <cell r="AQ37">
            <v>5.44</v>
          </cell>
          <cell r="AR37">
            <v>2.4500000000000002</v>
          </cell>
          <cell r="AS37">
            <v>0.51</v>
          </cell>
          <cell r="AT37">
            <v>16.5</v>
          </cell>
          <cell r="AU37">
            <v>203.03749999999999</v>
          </cell>
          <cell r="AV37">
            <v>15.4</v>
          </cell>
          <cell r="AW37">
            <v>243.32000000000002</v>
          </cell>
          <cell r="AX37">
            <v>55.44</v>
          </cell>
          <cell r="AY37">
            <v>11.5625</v>
          </cell>
          <cell r="AZ37">
            <v>1373.68</v>
          </cell>
          <cell r="BA37">
            <v>289.08</v>
          </cell>
          <cell r="BB37">
            <v>24</v>
          </cell>
          <cell r="BC37">
            <v>65.28</v>
          </cell>
          <cell r="BD37">
            <v>29.400000000000002</v>
          </cell>
          <cell r="BE37">
            <v>33.660000000000004</v>
          </cell>
          <cell r="BF37">
            <v>198</v>
          </cell>
          <cell r="BG37">
            <v>1.3669489371818309E-4</v>
          </cell>
          <cell r="BH37">
            <v>7.3145999999999995</v>
          </cell>
        </row>
        <row r="38">
          <cell r="A38" t="str">
            <v>AP</v>
          </cell>
          <cell r="B38" t="str">
            <v>VU</v>
          </cell>
          <cell r="C38" t="str">
            <v>D</v>
          </cell>
          <cell r="D38" t="str">
            <v>D</v>
          </cell>
          <cell r="E38">
            <v>2183</v>
          </cell>
          <cell r="F38">
            <v>822</v>
          </cell>
          <cell r="G38">
            <v>624</v>
          </cell>
          <cell r="H38">
            <v>300</v>
          </cell>
          <cell r="I38">
            <v>624</v>
          </cell>
          <cell r="J38">
            <v>22</v>
          </cell>
          <cell r="K38">
            <v>6</v>
          </cell>
          <cell r="L38">
            <v>4.5999999999999996</v>
          </cell>
          <cell r="M38">
            <v>0.12</v>
          </cell>
          <cell r="N38">
            <v>300</v>
          </cell>
          <cell r="O38">
            <v>0.35</v>
          </cell>
          <cell r="P38">
            <v>0.1</v>
          </cell>
          <cell r="Q38">
            <v>14.47</v>
          </cell>
          <cell r="R38">
            <v>1559</v>
          </cell>
          <cell r="S38">
            <v>22</v>
          </cell>
          <cell r="T38">
            <v>22</v>
          </cell>
          <cell r="U38">
            <v>6</v>
          </cell>
          <cell r="V38">
            <v>4.5999999999999996</v>
          </cell>
          <cell r="W38">
            <v>0.12</v>
          </cell>
          <cell r="X38">
            <v>1.19</v>
          </cell>
          <cell r="Y38">
            <v>0.35</v>
          </cell>
          <cell r="Z38">
            <v>0.1</v>
          </cell>
          <cell r="AA38">
            <v>14.47</v>
          </cell>
          <cell r="AB38">
            <v>1559</v>
          </cell>
          <cell r="AC38">
            <v>27.599999999999998</v>
          </cell>
          <cell r="AD38">
            <v>2.6399999999999997</v>
          </cell>
          <cell r="AE38">
            <v>26.18</v>
          </cell>
          <cell r="AF38">
            <v>7.6999999999999993</v>
          </cell>
          <cell r="AG38">
            <v>522</v>
          </cell>
          <cell r="AH38">
            <v>318.34000000000003</v>
          </cell>
          <cell r="AI38">
            <v>648.07000000000005</v>
          </cell>
          <cell r="AJ38">
            <v>14.04</v>
          </cell>
          <cell r="AK38">
            <v>44.46</v>
          </cell>
          <cell r="AL38">
            <v>6</v>
          </cell>
          <cell r="AM38">
            <v>6</v>
          </cell>
          <cell r="AN38">
            <v>141.5</v>
          </cell>
          <cell r="AO38">
            <v>4.58</v>
          </cell>
          <cell r="AP38">
            <v>2.34</v>
          </cell>
          <cell r="AQ38">
            <v>7.41</v>
          </cell>
          <cell r="AR38">
            <v>0.69</v>
          </cell>
          <cell r="AS38">
            <v>0.08</v>
          </cell>
          <cell r="AT38">
            <v>26.9384463598292</v>
          </cell>
          <cell r="AU38">
            <v>27.599999999999998</v>
          </cell>
          <cell r="AV38">
            <v>2.6399999999999997</v>
          </cell>
          <cell r="AW38">
            <v>26.18</v>
          </cell>
          <cell r="AX38">
            <v>7.6999999999999993</v>
          </cell>
          <cell r="AY38">
            <v>0.60000000000000009</v>
          </cell>
          <cell r="AZ38">
            <v>318.34000000000003</v>
          </cell>
          <cell r="BA38">
            <v>648.07000000000005</v>
          </cell>
          <cell r="BB38">
            <v>14.04</v>
          </cell>
          <cell r="BC38">
            <v>44.46</v>
          </cell>
          <cell r="BD38">
            <v>4.1399999999999997</v>
          </cell>
          <cell r="BE38">
            <v>11.32</v>
          </cell>
          <cell r="BF38">
            <v>161.6306781589752</v>
          </cell>
          <cell r="BG38">
            <v>8.947674752227697E-5</v>
          </cell>
          <cell r="BH38">
            <v>7.6486000000000001</v>
          </cell>
        </row>
        <row r="39">
          <cell r="A39" t="str">
            <v>AP</v>
          </cell>
          <cell r="B39" t="str">
            <v>WS</v>
          </cell>
          <cell r="C39" t="str">
            <v>D</v>
          </cell>
          <cell r="D39" t="str">
            <v>D</v>
          </cell>
          <cell r="E39">
            <v>1278</v>
          </cell>
          <cell r="F39">
            <v>705</v>
          </cell>
          <cell r="G39">
            <v>490</v>
          </cell>
          <cell r="H39">
            <v>307</v>
          </cell>
          <cell r="I39">
            <v>490</v>
          </cell>
          <cell r="J39">
            <v>14</v>
          </cell>
          <cell r="K39">
            <v>4</v>
          </cell>
          <cell r="L39">
            <v>4.5999999999999996</v>
          </cell>
          <cell r="M39">
            <v>0.12</v>
          </cell>
          <cell r="N39">
            <v>307</v>
          </cell>
          <cell r="O39">
            <v>0.35</v>
          </cell>
          <cell r="P39">
            <v>0.1</v>
          </cell>
          <cell r="Q39">
            <v>14.47</v>
          </cell>
          <cell r="R39">
            <v>788</v>
          </cell>
          <cell r="S39">
            <v>14</v>
          </cell>
          <cell r="T39">
            <v>14</v>
          </cell>
          <cell r="U39">
            <v>4</v>
          </cell>
          <cell r="V39">
            <v>4.5999999999999996</v>
          </cell>
          <cell r="W39">
            <v>0.12</v>
          </cell>
          <cell r="X39">
            <v>1.19</v>
          </cell>
          <cell r="Y39">
            <v>0.35</v>
          </cell>
          <cell r="Z39">
            <v>0.1</v>
          </cell>
          <cell r="AA39">
            <v>14.47</v>
          </cell>
          <cell r="AB39">
            <v>788</v>
          </cell>
          <cell r="AC39">
            <v>18.399999999999999</v>
          </cell>
          <cell r="AD39">
            <v>1.68</v>
          </cell>
          <cell r="AE39">
            <v>16.66</v>
          </cell>
          <cell r="AF39">
            <v>4.8999999999999995</v>
          </cell>
          <cell r="AG39">
            <v>398</v>
          </cell>
          <cell r="AH39">
            <v>202.58</v>
          </cell>
          <cell r="AI39">
            <v>100.76</v>
          </cell>
          <cell r="AJ39">
            <v>13.2</v>
          </cell>
          <cell r="AK39">
            <v>59.28</v>
          </cell>
          <cell r="AL39">
            <v>8</v>
          </cell>
          <cell r="AM39">
            <v>8</v>
          </cell>
          <cell r="AN39">
            <v>22</v>
          </cell>
          <cell r="AO39">
            <v>4.58</v>
          </cell>
          <cell r="AP39">
            <v>1.65</v>
          </cell>
          <cell r="AQ39">
            <v>7.41</v>
          </cell>
          <cell r="AR39">
            <v>0.69</v>
          </cell>
          <cell r="AS39">
            <v>0.08</v>
          </cell>
          <cell r="AT39">
            <v>28.713622530194701</v>
          </cell>
          <cell r="AU39">
            <v>18.399999999999999</v>
          </cell>
          <cell r="AV39">
            <v>1.68</v>
          </cell>
          <cell r="AW39">
            <v>16.66</v>
          </cell>
          <cell r="AX39">
            <v>4.8999999999999995</v>
          </cell>
          <cell r="AY39">
            <v>0.4</v>
          </cell>
          <cell r="AZ39">
            <v>202.58</v>
          </cell>
          <cell r="BA39">
            <v>100.76</v>
          </cell>
          <cell r="BB39">
            <v>13.2</v>
          </cell>
          <cell r="BC39">
            <v>59.28</v>
          </cell>
          <cell r="BD39">
            <v>5.52</v>
          </cell>
          <cell r="BE39">
            <v>1.76</v>
          </cell>
          <cell r="BF39">
            <v>229.70898024155761</v>
          </cell>
          <cell r="BG39">
            <v>5.2382630936083355E-5</v>
          </cell>
          <cell r="BH39">
            <v>7.6486000000000001</v>
          </cell>
        </row>
        <row r="40">
          <cell r="A40" t="str">
            <v>AP</v>
          </cell>
          <cell r="B40" t="str">
            <v>CK</v>
          </cell>
          <cell r="C40" t="str">
            <v>D</v>
          </cell>
          <cell r="D40" t="str">
            <v>D</v>
          </cell>
          <cell r="E40">
            <v>828</v>
          </cell>
          <cell r="F40">
            <v>514</v>
          </cell>
          <cell r="G40">
            <v>828</v>
          </cell>
          <cell r="H40">
            <v>514</v>
          </cell>
          <cell r="I40">
            <v>828</v>
          </cell>
          <cell r="J40">
            <v>7.25</v>
          </cell>
          <cell r="K40">
            <v>21</v>
          </cell>
          <cell r="L40">
            <v>4.59</v>
          </cell>
          <cell r="M40">
            <v>0.19</v>
          </cell>
          <cell r="N40">
            <v>514</v>
          </cell>
          <cell r="O40">
            <v>0.35</v>
          </cell>
          <cell r="P40">
            <v>0.1</v>
          </cell>
          <cell r="Q40">
            <v>14.47</v>
          </cell>
          <cell r="R40">
            <v>26.87</v>
          </cell>
          <cell r="S40">
            <v>21</v>
          </cell>
          <cell r="T40">
            <v>7.25</v>
          </cell>
          <cell r="U40">
            <v>21</v>
          </cell>
          <cell r="V40">
            <v>4.59</v>
          </cell>
          <cell r="W40">
            <v>0.19</v>
          </cell>
          <cell r="X40">
            <v>1.19</v>
          </cell>
          <cell r="Y40">
            <v>0.35</v>
          </cell>
          <cell r="Z40">
            <v>0.1</v>
          </cell>
          <cell r="AA40">
            <v>14.47</v>
          </cell>
          <cell r="AB40">
            <v>0</v>
          </cell>
          <cell r="AC40">
            <v>0</v>
          </cell>
          <cell r="AD40">
            <v>0</v>
          </cell>
          <cell r="AE40">
            <v>3.3938042578307524E-5</v>
          </cell>
          <cell r="AF40">
            <v>7.6652999999999993</v>
          </cell>
          <cell r="AG40">
            <v>0</v>
          </cell>
          <cell r="AH40">
            <v>0</v>
          </cell>
          <cell r="AI40">
            <v>0</v>
          </cell>
          <cell r="AJ40">
            <v>0</v>
          </cell>
          <cell r="AK40">
            <v>0</v>
          </cell>
          <cell r="AL40">
            <v>0</v>
          </cell>
          <cell r="AM40">
            <v>0</v>
          </cell>
          <cell r="AN40">
            <v>0</v>
          </cell>
          <cell r="AO40">
            <v>0</v>
          </cell>
          <cell r="AP40">
            <v>0</v>
          </cell>
          <cell r="AQ40">
            <v>0</v>
          </cell>
          <cell r="AR40">
            <v>0</v>
          </cell>
          <cell r="AS40">
            <v>0</v>
          </cell>
          <cell r="AT40">
            <v>26.87</v>
          </cell>
          <cell r="AU40">
            <v>96.39</v>
          </cell>
          <cell r="AV40">
            <v>1.3774999999999999</v>
          </cell>
          <cell r="AW40">
            <v>24.99</v>
          </cell>
          <cell r="AX40">
            <v>2.5374999999999996</v>
          </cell>
          <cell r="AY40">
            <v>2.1</v>
          </cell>
          <cell r="AZ40">
            <v>303.87</v>
          </cell>
          <cell r="BA40">
            <v>0</v>
          </cell>
          <cell r="BB40">
            <v>0</v>
          </cell>
          <cell r="BC40">
            <v>0</v>
          </cell>
          <cell r="BD40">
            <v>0</v>
          </cell>
          <cell r="BE40">
            <v>0</v>
          </cell>
          <cell r="BF40">
            <v>0</v>
          </cell>
          <cell r="BG40">
            <v>3.3938042578307524E-5</v>
          </cell>
          <cell r="BH40">
            <v>7.6652999999999993</v>
          </cell>
        </row>
        <row r="41">
          <cell r="A41" t="str">
            <v>AP</v>
          </cell>
          <cell r="B41" t="str">
            <v>NR</v>
          </cell>
          <cell r="C41" t="str">
            <v>D</v>
          </cell>
          <cell r="D41" t="str">
            <v>D</v>
          </cell>
          <cell r="E41">
            <v>681</v>
          </cell>
          <cell r="F41">
            <v>417</v>
          </cell>
          <cell r="G41">
            <v>681</v>
          </cell>
          <cell r="H41">
            <v>417</v>
          </cell>
          <cell r="I41">
            <v>3</v>
          </cell>
          <cell r="J41">
            <v>3</v>
          </cell>
          <cell r="K41">
            <v>19.75</v>
          </cell>
          <cell r="L41">
            <v>4.58</v>
          </cell>
          <cell r="M41">
            <v>1.65</v>
          </cell>
          <cell r="N41">
            <v>7.41</v>
          </cell>
          <cell r="O41">
            <v>0.69</v>
          </cell>
          <cell r="P41">
            <v>0.08</v>
          </cell>
          <cell r="Q41">
            <v>42.87</v>
          </cell>
          <cell r="R41">
            <v>0</v>
          </cell>
          <cell r="S41">
            <v>0</v>
          </cell>
          <cell r="T41">
            <v>0</v>
          </cell>
          <cell r="U41">
            <v>0</v>
          </cell>
          <cell r="V41">
            <v>0</v>
          </cell>
          <cell r="W41">
            <v>0</v>
          </cell>
          <cell r="X41">
            <v>90.454999999999998</v>
          </cell>
          <cell r="Y41">
            <v>4.9499999999999993</v>
          </cell>
          <cell r="Z41">
            <v>22.23</v>
          </cell>
          <cell r="AA41">
            <v>2.0699999999999998</v>
          </cell>
          <cell r="AB41">
            <v>681</v>
          </cell>
          <cell r="AC41">
            <v>128.60999999999999</v>
          </cell>
          <cell r="AD41">
            <v>2.7912810381434087E-5</v>
          </cell>
          <cell r="AE41">
            <v>7.6486000000000001</v>
          </cell>
          <cell r="AF41">
            <v>0</v>
          </cell>
          <cell r="AG41">
            <v>417</v>
          </cell>
          <cell r="AH41">
            <v>0</v>
          </cell>
          <cell r="AI41">
            <v>0</v>
          </cell>
          <cell r="AJ41">
            <v>0</v>
          </cell>
          <cell r="AK41">
            <v>0</v>
          </cell>
          <cell r="AL41">
            <v>3</v>
          </cell>
          <cell r="AM41">
            <v>3</v>
          </cell>
          <cell r="AN41">
            <v>19.75</v>
          </cell>
          <cell r="AO41">
            <v>4.58</v>
          </cell>
          <cell r="AP41">
            <v>1.65</v>
          </cell>
          <cell r="AQ41">
            <v>7.41</v>
          </cell>
          <cell r="AR41">
            <v>0.69</v>
          </cell>
          <cell r="AS41">
            <v>0.08</v>
          </cell>
          <cell r="AT41">
            <v>42.87</v>
          </cell>
          <cell r="AU41">
            <v>0</v>
          </cell>
          <cell r="AV41">
            <v>0</v>
          </cell>
          <cell r="AW41">
            <v>0</v>
          </cell>
          <cell r="AX41">
            <v>0</v>
          </cell>
          <cell r="AY41">
            <v>0</v>
          </cell>
          <cell r="AZ41">
            <v>0</v>
          </cell>
          <cell r="BA41">
            <v>90.454999999999998</v>
          </cell>
          <cell r="BB41">
            <v>4.9499999999999993</v>
          </cell>
          <cell r="BC41">
            <v>22.23</v>
          </cell>
          <cell r="BD41">
            <v>2.0699999999999998</v>
          </cell>
          <cell r="BE41">
            <v>1.58</v>
          </cell>
          <cell r="BF41">
            <v>128.60999999999999</v>
          </cell>
          <cell r="BG41">
            <v>2.7912810381434087E-5</v>
          </cell>
          <cell r="BH41">
            <v>7.6486000000000001</v>
          </cell>
        </row>
        <row r="42">
          <cell r="A42" t="str">
            <v>AP</v>
          </cell>
          <cell r="B42" t="str">
            <v>TO</v>
          </cell>
          <cell r="C42" t="str">
            <v>D</v>
          </cell>
          <cell r="D42" t="str">
            <v>D</v>
          </cell>
          <cell r="E42">
            <v>514</v>
          </cell>
          <cell r="F42">
            <v>268</v>
          </cell>
          <cell r="G42">
            <v>176</v>
          </cell>
          <cell r="H42">
            <v>103</v>
          </cell>
          <cell r="I42">
            <v>176</v>
          </cell>
          <cell r="J42">
            <v>6</v>
          </cell>
          <cell r="K42">
            <v>1.5</v>
          </cell>
          <cell r="L42">
            <v>4.5999999999999996</v>
          </cell>
          <cell r="M42">
            <v>0.12</v>
          </cell>
          <cell r="N42">
            <v>103</v>
          </cell>
          <cell r="O42">
            <v>0.35</v>
          </cell>
          <cell r="P42">
            <v>0.1</v>
          </cell>
          <cell r="Q42">
            <v>14.47</v>
          </cell>
          <cell r="R42">
            <v>338</v>
          </cell>
          <cell r="S42">
            <v>6</v>
          </cell>
          <cell r="T42">
            <v>6</v>
          </cell>
          <cell r="U42">
            <v>1.5</v>
          </cell>
          <cell r="V42">
            <v>4.5999999999999996</v>
          </cell>
          <cell r="W42">
            <v>0.12</v>
          </cell>
          <cell r="X42">
            <v>1.19</v>
          </cell>
          <cell r="Y42">
            <v>0.35</v>
          </cell>
          <cell r="Z42">
            <v>0.1</v>
          </cell>
          <cell r="AA42">
            <v>14.47</v>
          </cell>
          <cell r="AB42">
            <v>338</v>
          </cell>
          <cell r="AC42">
            <v>6.8999999999999995</v>
          </cell>
          <cell r="AD42">
            <v>0.72</v>
          </cell>
          <cell r="AE42">
            <v>7.14</v>
          </cell>
          <cell r="AF42">
            <v>2.0999999999999996</v>
          </cell>
          <cell r="AG42">
            <v>165</v>
          </cell>
          <cell r="AH42">
            <v>86.820000000000007</v>
          </cell>
          <cell r="AI42">
            <v>20.61</v>
          </cell>
          <cell r="AJ42">
            <v>6.6</v>
          </cell>
          <cell r="AK42">
            <v>29.64</v>
          </cell>
          <cell r="AL42">
            <v>4</v>
          </cell>
          <cell r="AM42">
            <v>4</v>
          </cell>
          <cell r="AN42">
            <v>4.5</v>
          </cell>
          <cell r="AO42">
            <v>4.58</v>
          </cell>
          <cell r="AP42">
            <v>1.65</v>
          </cell>
          <cell r="AQ42">
            <v>7.41</v>
          </cell>
          <cell r="AR42">
            <v>0.69</v>
          </cell>
          <cell r="AS42">
            <v>0.08</v>
          </cell>
          <cell r="AT42">
            <v>17.516785990997899</v>
          </cell>
          <cell r="AU42">
            <v>6.8999999999999995</v>
          </cell>
          <cell r="AV42">
            <v>0.72</v>
          </cell>
          <cell r="AW42">
            <v>7.14</v>
          </cell>
          <cell r="AX42">
            <v>2.0999999999999996</v>
          </cell>
          <cell r="AY42">
            <v>0.15000000000000002</v>
          </cell>
          <cell r="AZ42">
            <v>86.820000000000007</v>
          </cell>
          <cell r="BA42">
            <v>20.61</v>
          </cell>
          <cell r="BB42">
            <v>6.6</v>
          </cell>
          <cell r="BC42">
            <v>29.64</v>
          </cell>
          <cell r="BD42">
            <v>2.76</v>
          </cell>
          <cell r="BE42">
            <v>0.36</v>
          </cell>
          <cell r="BF42">
            <v>70.067143963991597</v>
          </cell>
          <cell r="BG42">
            <v>2.1067818701992834E-5</v>
          </cell>
          <cell r="BH42">
            <v>7.6486000000000001</v>
          </cell>
        </row>
        <row r="43">
          <cell r="A43" t="str">
            <v>AP</v>
          </cell>
          <cell r="B43" t="str">
            <v>KI</v>
          </cell>
          <cell r="C43" t="str">
            <v>D</v>
          </cell>
          <cell r="D43" t="str">
            <v>D</v>
          </cell>
          <cell r="E43">
            <v>243</v>
          </cell>
          <cell r="F43">
            <v>144</v>
          </cell>
          <cell r="G43">
            <v>156</v>
          </cell>
          <cell r="H43">
            <v>87</v>
          </cell>
          <cell r="I43">
            <v>156</v>
          </cell>
          <cell r="J43">
            <v>4</v>
          </cell>
          <cell r="K43">
            <v>1.5</v>
          </cell>
          <cell r="L43">
            <v>4.59</v>
          </cell>
          <cell r="M43">
            <v>0.12</v>
          </cell>
          <cell r="N43">
            <v>87</v>
          </cell>
          <cell r="O43">
            <v>0.35</v>
          </cell>
          <cell r="P43">
            <v>0.1</v>
          </cell>
          <cell r="Q43">
            <v>14.47</v>
          </cell>
          <cell r="R43">
            <v>87</v>
          </cell>
          <cell r="S43">
            <v>4</v>
          </cell>
          <cell r="T43">
            <v>4</v>
          </cell>
          <cell r="U43">
            <v>1.5</v>
          </cell>
          <cell r="V43">
            <v>4.59</v>
          </cell>
          <cell r="W43">
            <v>0.12</v>
          </cell>
          <cell r="X43">
            <v>1.19</v>
          </cell>
          <cell r="Y43">
            <v>0.35</v>
          </cell>
          <cell r="Z43">
            <v>0.1</v>
          </cell>
          <cell r="AA43">
            <v>14.47</v>
          </cell>
          <cell r="AB43">
            <v>87</v>
          </cell>
          <cell r="AC43">
            <v>6.8849999999999998</v>
          </cell>
          <cell r="AD43">
            <v>0.48</v>
          </cell>
          <cell r="AE43">
            <v>4.76</v>
          </cell>
          <cell r="AF43">
            <v>1.4</v>
          </cell>
          <cell r="AG43">
            <v>57</v>
          </cell>
          <cell r="AH43">
            <v>57.88</v>
          </cell>
          <cell r="AI43">
            <v>1.1499999999999999</v>
          </cell>
          <cell r="AJ43">
            <v>1.65</v>
          </cell>
          <cell r="AK43">
            <v>7.41</v>
          </cell>
          <cell r="AL43">
            <v>1</v>
          </cell>
          <cell r="AM43">
            <v>1</v>
          </cell>
          <cell r="AN43">
            <v>0.25</v>
          </cell>
          <cell r="AO43">
            <v>4.5999999999999996</v>
          </cell>
          <cell r="AP43">
            <v>1.65</v>
          </cell>
          <cell r="AQ43">
            <v>7.41</v>
          </cell>
          <cell r="AR43">
            <v>0.69</v>
          </cell>
          <cell r="AS43">
            <v>0.08</v>
          </cell>
          <cell r="AT43">
            <v>17.71</v>
          </cell>
          <cell r="AU43">
            <v>6.8849999999999998</v>
          </cell>
          <cell r="AV43">
            <v>0.48</v>
          </cell>
          <cell r="AW43">
            <v>4.76</v>
          </cell>
          <cell r="AX43">
            <v>1.4</v>
          </cell>
          <cell r="AY43">
            <v>0.15000000000000002</v>
          </cell>
          <cell r="AZ43">
            <v>57.88</v>
          </cell>
          <cell r="BA43">
            <v>1.1499999999999999</v>
          </cell>
          <cell r="BB43">
            <v>1.65</v>
          </cell>
          <cell r="BC43">
            <v>7.41</v>
          </cell>
          <cell r="BD43">
            <v>0.69</v>
          </cell>
          <cell r="BE43">
            <v>0.02</v>
          </cell>
          <cell r="BF43">
            <v>17.71</v>
          </cell>
          <cell r="BG43">
            <v>9.9600777131989482E-6</v>
          </cell>
          <cell r="BH43">
            <v>7.6819999999999995</v>
          </cell>
        </row>
        <row r="44">
          <cell r="A44" t="str">
            <v>AP</v>
          </cell>
          <cell r="B44" t="str">
            <v>TV</v>
          </cell>
          <cell r="C44" t="str">
            <v>D</v>
          </cell>
          <cell r="D44" t="str">
            <v>D</v>
          </cell>
          <cell r="E44">
            <v>102</v>
          </cell>
          <cell r="F44">
            <v>42</v>
          </cell>
          <cell r="G44">
            <v>102</v>
          </cell>
          <cell r="H44">
            <v>42</v>
          </cell>
          <cell r="I44">
            <v>102</v>
          </cell>
          <cell r="J44">
            <v>1.5</v>
          </cell>
          <cell r="K44">
            <v>4</v>
          </cell>
          <cell r="L44">
            <v>4.59</v>
          </cell>
          <cell r="M44">
            <v>0.12</v>
          </cell>
          <cell r="N44">
            <v>42</v>
          </cell>
          <cell r="O44">
            <v>0.35</v>
          </cell>
          <cell r="P44">
            <v>0.1</v>
          </cell>
          <cell r="Q44">
            <v>14.47</v>
          </cell>
          <cell r="R44">
            <v>25.4</v>
          </cell>
          <cell r="S44">
            <v>4</v>
          </cell>
          <cell r="T44">
            <v>1.5</v>
          </cell>
          <cell r="U44">
            <v>4</v>
          </cell>
          <cell r="V44">
            <v>4.59</v>
          </cell>
          <cell r="W44">
            <v>0.12</v>
          </cell>
          <cell r="X44">
            <v>1.19</v>
          </cell>
          <cell r="Y44">
            <v>0.35</v>
          </cell>
          <cell r="Z44">
            <v>0.1</v>
          </cell>
          <cell r="AA44">
            <v>14.47</v>
          </cell>
          <cell r="AB44">
            <v>0</v>
          </cell>
          <cell r="AC44">
            <v>0</v>
          </cell>
          <cell r="AD44">
            <v>0</v>
          </cell>
          <cell r="AE44">
            <v>4.1807733610958546E-6</v>
          </cell>
          <cell r="AF44">
            <v>7.6652999999999993</v>
          </cell>
          <cell r="AG44">
            <v>0</v>
          </cell>
          <cell r="AH44">
            <v>0</v>
          </cell>
          <cell r="AI44">
            <v>0</v>
          </cell>
          <cell r="AJ44">
            <v>0</v>
          </cell>
          <cell r="AK44">
            <v>0</v>
          </cell>
          <cell r="AL44">
            <v>0</v>
          </cell>
          <cell r="AM44">
            <v>0</v>
          </cell>
          <cell r="AN44">
            <v>0</v>
          </cell>
          <cell r="AO44">
            <v>0</v>
          </cell>
          <cell r="AP44">
            <v>0</v>
          </cell>
          <cell r="AQ44">
            <v>0</v>
          </cell>
          <cell r="AR44">
            <v>0</v>
          </cell>
          <cell r="AS44">
            <v>0</v>
          </cell>
          <cell r="AT44">
            <v>25.4</v>
          </cell>
          <cell r="AU44">
            <v>18.36</v>
          </cell>
          <cell r="AV44">
            <v>0.18</v>
          </cell>
          <cell r="AW44">
            <v>4.76</v>
          </cell>
          <cell r="AX44">
            <v>0.52499999999999991</v>
          </cell>
          <cell r="AY44">
            <v>0.4</v>
          </cell>
          <cell r="AZ44">
            <v>57.88</v>
          </cell>
          <cell r="BA44">
            <v>0</v>
          </cell>
          <cell r="BB44">
            <v>0</v>
          </cell>
          <cell r="BC44">
            <v>0</v>
          </cell>
          <cell r="BD44">
            <v>0</v>
          </cell>
          <cell r="BE44">
            <v>0</v>
          </cell>
          <cell r="BF44">
            <v>0</v>
          </cell>
          <cell r="BG44">
            <v>4.1807733610958546E-6</v>
          </cell>
          <cell r="BH44">
            <v>7.6652999999999993</v>
          </cell>
        </row>
        <row r="45">
          <cell r="A45" t="str">
            <v>US</v>
          </cell>
          <cell r="B45" t="str">
            <v>US</v>
          </cell>
          <cell r="C45" t="str">
            <v>E</v>
          </cell>
          <cell r="D45" t="str">
            <v>E</v>
          </cell>
          <cell r="E45">
            <v>2775919</v>
          </cell>
          <cell r="F45">
            <v>207082</v>
          </cell>
          <cell r="G45">
            <v>1143584</v>
          </cell>
          <cell r="H45">
            <v>131133</v>
          </cell>
          <cell r="I45">
            <v>1143584</v>
          </cell>
          <cell r="J45">
            <v>59848</v>
          </cell>
          <cell r="K45">
            <v>54540.25</v>
          </cell>
          <cell r="L45">
            <v>3.56</v>
          </cell>
          <cell r="M45">
            <v>0.84</v>
          </cell>
          <cell r="N45">
            <v>131133</v>
          </cell>
          <cell r="O45">
            <v>0.65</v>
          </cell>
          <cell r="P45">
            <v>0.09</v>
          </cell>
          <cell r="Q45">
            <v>10.28</v>
          </cell>
          <cell r="R45">
            <v>1632335</v>
          </cell>
          <cell r="S45">
            <v>57773</v>
          </cell>
          <cell r="T45">
            <v>59848</v>
          </cell>
          <cell r="U45">
            <v>54540.25</v>
          </cell>
          <cell r="V45">
            <v>3.56</v>
          </cell>
          <cell r="W45">
            <v>0.84</v>
          </cell>
          <cell r="X45">
            <v>3.82</v>
          </cell>
          <cell r="Y45">
            <v>0.65</v>
          </cell>
          <cell r="Z45">
            <v>0.09</v>
          </cell>
          <cell r="AA45">
            <v>10.28</v>
          </cell>
          <cell r="AB45">
            <v>1632335</v>
          </cell>
          <cell r="AC45">
            <v>194163.29</v>
          </cell>
          <cell r="AD45">
            <v>50272.32</v>
          </cell>
          <cell r="AE45">
            <v>220692.86</v>
          </cell>
          <cell r="AF45">
            <v>38901.200000000004</v>
          </cell>
          <cell r="AG45">
            <v>75949</v>
          </cell>
          <cell r="AH45">
            <v>593906.43999999994</v>
          </cell>
          <cell r="AI45">
            <v>683525.16</v>
          </cell>
          <cell r="AJ45">
            <v>94763.680000000008</v>
          </cell>
          <cell r="AK45">
            <v>225902.52</v>
          </cell>
          <cell r="AL45">
            <v>19764</v>
          </cell>
          <cell r="AM45">
            <v>25751</v>
          </cell>
          <cell r="AN45">
            <v>189868.1</v>
          </cell>
          <cell r="AO45">
            <v>3.6</v>
          </cell>
          <cell r="AP45">
            <v>3.68</v>
          </cell>
          <cell r="AQ45">
            <v>11.43</v>
          </cell>
          <cell r="AR45">
            <v>1.49</v>
          </cell>
          <cell r="AS45">
            <v>0.09</v>
          </cell>
          <cell r="AT45">
            <v>22.94</v>
          </cell>
          <cell r="AU45">
            <v>194163.29</v>
          </cell>
          <cell r="AV45">
            <v>50272.32</v>
          </cell>
          <cell r="AW45">
            <v>220692.86</v>
          </cell>
          <cell r="AX45">
            <v>38901.200000000004</v>
          </cell>
          <cell r="AY45">
            <v>4908.6224999999995</v>
          </cell>
          <cell r="AZ45">
            <v>593906.43999999994</v>
          </cell>
          <cell r="BA45">
            <v>683525.16</v>
          </cell>
          <cell r="BB45">
            <v>94763.680000000008</v>
          </cell>
          <cell r="BC45">
            <v>225902.52</v>
          </cell>
          <cell r="BD45">
            <v>38368.99</v>
          </cell>
          <cell r="BE45">
            <v>17088.129000000001</v>
          </cell>
          <cell r="BF45">
            <v>453386.16000000003</v>
          </cell>
          <cell r="BG45">
            <v>0.11377929615450827</v>
          </cell>
          <cell r="BH45">
            <v>6.0119999999999996</v>
          </cell>
        </row>
        <row r="46">
          <cell r="A46" t="str">
            <v>CA</v>
          </cell>
          <cell r="B46" t="str">
            <v>CA</v>
          </cell>
          <cell r="C46" t="str">
            <v>E</v>
          </cell>
          <cell r="D46" t="str">
            <v>E</v>
          </cell>
          <cell r="E46">
            <v>133586</v>
          </cell>
          <cell r="F46">
            <v>13301</v>
          </cell>
          <cell r="G46">
            <v>82808</v>
          </cell>
          <cell r="H46">
            <v>11181</v>
          </cell>
          <cell r="I46">
            <v>82808</v>
          </cell>
          <cell r="J46">
            <v>3870</v>
          </cell>
          <cell r="K46">
            <v>4315.5</v>
          </cell>
          <cell r="L46">
            <v>4.5999999999999996</v>
          </cell>
          <cell r="M46">
            <v>0.94</v>
          </cell>
          <cell r="N46">
            <v>11181</v>
          </cell>
          <cell r="O46">
            <v>0.17</v>
          </cell>
          <cell r="P46">
            <v>0.04</v>
          </cell>
          <cell r="Q46">
            <v>8.07</v>
          </cell>
          <cell r="R46">
            <v>50778</v>
          </cell>
          <cell r="S46">
            <v>3804</v>
          </cell>
          <cell r="T46">
            <v>3870</v>
          </cell>
          <cell r="U46">
            <v>4315.5</v>
          </cell>
          <cell r="V46">
            <v>4.5999999999999996</v>
          </cell>
          <cell r="W46">
            <v>0.94</v>
          </cell>
          <cell r="X46">
            <v>2.89</v>
          </cell>
          <cell r="Y46">
            <v>0.17</v>
          </cell>
          <cell r="Z46">
            <v>0.04</v>
          </cell>
          <cell r="AA46">
            <v>8.07</v>
          </cell>
          <cell r="AB46">
            <v>50778</v>
          </cell>
          <cell r="AC46">
            <v>19851.3</v>
          </cell>
          <cell r="AD46">
            <v>3637.7999999999997</v>
          </cell>
          <cell r="AE46">
            <v>10993.560000000001</v>
          </cell>
          <cell r="AF46">
            <v>657.90000000000009</v>
          </cell>
          <cell r="AG46">
            <v>2120</v>
          </cell>
          <cell r="AH46">
            <v>30698.280000000002</v>
          </cell>
          <cell r="AI46">
            <v>20304.285</v>
          </cell>
          <cell r="AJ46">
            <v>4611.8900000000003</v>
          </cell>
          <cell r="AK46">
            <v>4887.25</v>
          </cell>
          <cell r="AL46">
            <v>865</v>
          </cell>
          <cell r="AM46">
            <v>947</v>
          </cell>
          <cell r="AN46">
            <v>4433.25</v>
          </cell>
          <cell r="AO46">
            <v>4.58</v>
          </cell>
          <cell r="AP46">
            <v>4.87</v>
          </cell>
          <cell r="AQ46">
            <v>5.65</v>
          </cell>
          <cell r="AR46">
            <v>0.45</v>
          </cell>
          <cell r="AS46">
            <v>0.04</v>
          </cell>
          <cell r="AT46">
            <v>10.72</v>
          </cell>
          <cell r="AU46">
            <v>19851.3</v>
          </cell>
          <cell r="AV46">
            <v>3637.7999999999997</v>
          </cell>
          <cell r="AW46">
            <v>10993.560000000001</v>
          </cell>
          <cell r="AX46">
            <v>657.90000000000009</v>
          </cell>
          <cell r="AY46">
            <v>172.62</v>
          </cell>
          <cell r="AZ46">
            <v>30698.280000000002</v>
          </cell>
          <cell r="BA46">
            <v>20304.285</v>
          </cell>
          <cell r="BB46">
            <v>4611.8900000000003</v>
          </cell>
          <cell r="BC46">
            <v>4887.25</v>
          </cell>
          <cell r="BD46">
            <v>426.15000000000003</v>
          </cell>
          <cell r="BE46">
            <v>177.33</v>
          </cell>
          <cell r="BF46">
            <v>9272.8000000000011</v>
          </cell>
          <cell r="BG46">
            <v>5.4754195119152043E-3</v>
          </cell>
          <cell r="BH46">
            <v>7.6486000000000001</v>
          </cell>
        </row>
        <row r="47">
          <cell r="A47" t="str">
            <v>MX</v>
          </cell>
          <cell r="B47" t="str">
            <v>MX</v>
          </cell>
          <cell r="C47" t="str">
            <v>E</v>
          </cell>
          <cell r="D47" t="str">
            <v>E</v>
          </cell>
          <cell r="E47">
            <v>65087</v>
          </cell>
          <cell r="F47">
            <v>29434</v>
          </cell>
          <cell r="G47">
            <v>31094</v>
          </cell>
          <cell r="H47">
            <v>15905</v>
          </cell>
          <cell r="I47">
            <v>31094</v>
          </cell>
          <cell r="J47">
            <v>841</v>
          </cell>
          <cell r="K47">
            <v>366.5</v>
          </cell>
          <cell r="L47">
            <v>4.8499999999999996</v>
          </cell>
          <cell r="M47">
            <v>0.63</v>
          </cell>
          <cell r="N47">
            <v>15905</v>
          </cell>
          <cell r="O47">
            <v>0.26</v>
          </cell>
          <cell r="P47">
            <v>0.03</v>
          </cell>
          <cell r="Q47">
            <v>12.77</v>
          </cell>
          <cell r="R47">
            <v>33994</v>
          </cell>
          <cell r="S47">
            <v>836</v>
          </cell>
          <cell r="T47">
            <v>841</v>
          </cell>
          <cell r="U47">
            <v>366.5</v>
          </cell>
          <cell r="V47">
            <v>4.8499999999999996</v>
          </cell>
          <cell r="W47">
            <v>0.63</v>
          </cell>
          <cell r="X47">
            <v>2.95</v>
          </cell>
          <cell r="Y47">
            <v>0.26</v>
          </cell>
          <cell r="Z47">
            <v>0.03</v>
          </cell>
          <cell r="AA47">
            <v>12.77</v>
          </cell>
          <cell r="AB47">
            <v>33994</v>
          </cell>
          <cell r="AC47">
            <v>1777.5249999999999</v>
          </cell>
          <cell r="AD47">
            <v>529.83000000000004</v>
          </cell>
          <cell r="AE47">
            <v>2466.2000000000003</v>
          </cell>
          <cell r="AF47">
            <v>218.66</v>
          </cell>
          <cell r="AG47">
            <v>13530</v>
          </cell>
          <cell r="AH47">
            <v>10675.72</v>
          </cell>
          <cell r="AI47">
            <v>8688.7749999999996</v>
          </cell>
          <cell r="AJ47">
            <v>1157.8500000000001</v>
          </cell>
          <cell r="AK47">
            <v>1364.1599999999999</v>
          </cell>
          <cell r="AL47">
            <v>168</v>
          </cell>
          <cell r="AM47">
            <v>249</v>
          </cell>
          <cell r="AN47">
            <v>1791.5</v>
          </cell>
          <cell r="AO47">
            <v>4.8499999999999996</v>
          </cell>
          <cell r="AP47">
            <v>4.6500000000000004</v>
          </cell>
          <cell r="AQ47">
            <v>8.1199999999999992</v>
          </cell>
          <cell r="AR47">
            <v>1.48</v>
          </cell>
          <cell r="AS47">
            <v>0.08</v>
          </cell>
          <cell r="AT47">
            <v>69.290000000000006</v>
          </cell>
          <cell r="AU47">
            <v>1777.5249999999999</v>
          </cell>
          <cell r="AV47">
            <v>529.83000000000004</v>
          </cell>
          <cell r="AW47">
            <v>2466.2000000000003</v>
          </cell>
          <cell r="AX47">
            <v>218.66</v>
          </cell>
          <cell r="AY47">
            <v>10.994999999999999</v>
          </cell>
          <cell r="AZ47">
            <v>10675.72</v>
          </cell>
          <cell r="BA47">
            <v>8688.7749999999996</v>
          </cell>
          <cell r="BB47">
            <v>1157.8500000000001</v>
          </cell>
          <cell r="BC47">
            <v>1364.1599999999999</v>
          </cell>
          <cell r="BD47">
            <v>368.52</v>
          </cell>
          <cell r="BE47">
            <v>143.32</v>
          </cell>
          <cell r="BF47">
            <v>11640.720000000001</v>
          </cell>
          <cell r="BG47">
            <v>2.6677842720945677E-3</v>
          </cell>
          <cell r="BH47">
            <v>8.099499999999999</v>
          </cell>
        </row>
        <row r="48">
          <cell r="A48" t="str">
            <v>EA</v>
          </cell>
          <cell r="B48" t="str">
            <v>GB</v>
          </cell>
          <cell r="C48" t="str">
            <v>F</v>
          </cell>
          <cell r="D48" t="str">
            <v>F</v>
          </cell>
          <cell r="E48">
            <v>1168215</v>
          </cell>
          <cell r="F48">
            <v>234901</v>
          </cell>
          <cell r="G48">
            <v>612939</v>
          </cell>
          <cell r="H48">
            <v>152629</v>
          </cell>
          <cell r="I48">
            <v>612939</v>
          </cell>
          <cell r="J48">
            <v>29670</v>
          </cell>
          <cell r="K48">
            <v>30293.75</v>
          </cell>
          <cell r="L48">
            <v>2.52</v>
          </cell>
          <cell r="M48">
            <v>0.27</v>
          </cell>
          <cell r="N48">
            <v>152629</v>
          </cell>
          <cell r="O48">
            <v>1.1000000000000001</v>
          </cell>
          <cell r="P48">
            <v>0.18</v>
          </cell>
          <cell r="Q48">
            <v>25.8631203334322</v>
          </cell>
          <cell r="R48">
            <v>555276</v>
          </cell>
          <cell r="S48">
            <v>29123</v>
          </cell>
          <cell r="T48">
            <v>29670</v>
          </cell>
          <cell r="U48">
            <v>30293.75</v>
          </cell>
          <cell r="V48">
            <v>2.52</v>
          </cell>
          <cell r="W48">
            <v>0.27</v>
          </cell>
          <cell r="X48">
            <v>3.47</v>
          </cell>
          <cell r="Y48">
            <v>1.1000000000000001</v>
          </cell>
          <cell r="Z48">
            <v>0.18</v>
          </cell>
          <cell r="AA48">
            <v>25.8631203334322</v>
          </cell>
          <cell r="AB48">
            <v>555276</v>
          </cell>
          <cell r="AC48">
            <v>76340.25</v>
          </cell>
          <cell r="AD48">
            <v>8010.9000000000005</v>
          </cell>
          <cell r="AE48">
            <v>101056.81000000001</v>
          </cell>
          <cell r="AF48">
            <v>32637.000000000004</v>
          </cell>
          <cell r="AG48">
            <v>82272</v>
          </cell>
          <cell r="AH48">
            <v>753211.65347054589</v>
          </cell>
          <cell r="AI48">
            <v>161833.76999999999</v>
          </cell>
          <cell r="AJ48">
            <v>17772.48</v>
          </cell>
          <cell r="AK48">
            <v>76171.360000000001</v>
          </cell>
          <cell r="AL48">
            <v>8069</v>
          </cell>
          <cell r="AM48">
            <v>10098</v>
          </cell>
          <cell r="AN48">
            <v>64219.75</v>
          </cell>
          <cell r="AO48">
            <v>2.52</v>
          </cell>
          <cell r="AP48">
            <v>1.76</v>
          </cell>
          <cell r="AQ48">
            <v>9.44</v>
          </cell>
          <cell r="AR48">
            <v>1.33</v>
          </cell>
          <cell r="AS48">
            <v>0.19</v>
          </cell>
          <cell r="AT48">
            <v>30.392438663057799</v>
          </cell>
          <cell r="AU48">
            <v>76340.25</v>
          </cell>
          <cell r="AV48">
            <v>8010.9000000000005</v>
          </cell>
          <cell r="AW48">
            <v>101056.81000000001</v>
          </cell>
          <cell r="AX48">
            <v>32637.000000000004</v>
          </cell>
          <cell r="AY48">
            <v>5452.875</v>
          </cell>
          <cell r="AZ48">
            <v>753211.65347054589</v>
          </cell>
          <cell r="BA48">
            <v>161833.76999999999</v>
          </cell>
          <cell r="BB48">
            <v>17772.48</v>
          </cell>
          <cell r="BC48">
            <v>76171.360000000001</v>
          </cell>
          <cell r="BD48">
            <v>13430.34</v>
          </cell>
          <cell r="BE48">
            <v>12201.752500000001</v>
          </cell>
          <cell r="BF48">
            <v>245236.58757221338</v>
          </cell>
          <cell r="BG48">
            <v>4.7882766196397974E-2</v>
          </cell>
          <cell r="BH48">
            <v>4.2084000000000001</v>
          </cell>
        </row>
        <row r="49">
          <cell r="A49" t="str">
            <v>EA</v>
          </cell>
          <cell r="B49" t="str">
            <v>DE</v>
          </cell>
          <cell r="C49" t="str">
            <v>F</v>
          </cell>
          <cell r="D49" t="str">
            <v>F</v>
          </cell>
          <cell r="E49">
            <v>551266</v>
          </cell>
          <cell r="F49">
            <v>119125</v>
          </cell>
          <cell r="G49">
            <v>229463</v>
          </cell>
          <cell r="H49">
            <v>33915</v>
          </cell>
          <cell r="I49">
            <v>229463</v>
          </cell>
          <cell r="J49">
            <v>10969</v>
          </cell>
          <cell r="K49">
            <v>9052</v>
          </cell>
          <cell r="L49">
            <v>2.37</v>
          </cell>
          <cell r="M49">
            <v>0.24</v>
          </cell>
          <cell r="N49">
            <v>33915</v>
          </cell>
          <cell r="O49">
            <v>1.34</v>
          </cell>
          <cell r="P49">
            <v>7.0000000000000007E-2</v>
          </cell>
          <cell r="Q49">
            <v>20.3788593702151</v>
          </cell>
          <cell r="R49">
            <v>321803</v>
          </cell>
          <cell r="S49">
            <v>10878</v>
          </cell>
          <cell r="T49">
            <v>10969</v>
          </cell>
          <cell r="U49">
            <v>9052</v>
          </cell>
          <cell r="V49">
            <v>2.37</v>
          </cell>
          <cell r="W49">
            <v>0.24</v>
          </cell>
          <cell r="X49">
            <v>4.76</v>
          </cell>
          <cell r="Y49">
            <v>1.34</v>
          </cell>
          <cell r="Z49">
            <v>7.0000000000000007E-2</v>
          </cell>
          <cell r="AA49">
            <v>20.3788593702151</v>
          </cell>
          <cell r="AB49">
            <v>321803</v>
          </cell>
          <cell r="AC49">
            <v>21453.24</v>
          </cell>
          <cell r="AD49">
            <v>2632.56</v>
          </cell>
          <cell r="AE49">
            <v>51779.28</v>
          </cell>
          <cell r="AF49">
            <v>14698.460000000001</v>
          </cell>
          <cell r="AG49">
            <v>85210</v>
          </cell>
          <cell r="AH49">
            <v>221681.23222919984</v>
          </cell>
          <cell r="AI49">
            <v>80513.047500000001</v>
          </cell>
          <cell r="AJ49">
            <v>7518.2400000000007</v>
          </cell>
          <cell r="AK49">
            <v>34712.81</v>
          </cell>
          <cell r="AL49">
            <v>3553</v>
          </cell>
          <cell r="AM49">
            <v>4086</v>
          </cell>
          <cell r="AN49">
            <v>33971.75</v>
          </cell>
          <cell r="AO49">
            <v>2.37</v>
          </cell>
          <cell r="AP49">
            <v>1.84</v>
          </cell>
          <cell r="AQ49">
            <v>9.77</v>
          </cell>
          <cell r="AR49">
            <v>3.71</v>
          </cell>
          <cell r="AS49">
            <v>0.15</v>
          </cell>
          <cell r="AT49">
            <v>47.443157600585003</v>
          </cell>
          <cell r="AU49">
            <v>21453.24</v>
          </cell>
          <cell r="AV49">
            <v>2632.56</v>
          </cell>
          <cell r="AW49">
            <v>51779.28</v>
          </cell>
          <cell r="AX49">
            <v>14698.460000000001</v>
          </cell>
          <cell r="AY49">
            <v>633.6400000000001</v>
          </cell>
          <cell r="AZ49">
            <v>221681.23222919984</v>
          </cell>
          <cell r="BA49">
            <v>80513.047500000001</v>
          </cell>
          <cell r="BB49">
            <v>7518.2400000000007</v>
          </cell>
          <cell r="BC49">
            <v>34712.81</v>
          </cell>
          <cell r="BD49">
            <v>15159.06</v>
          </cell>
          <cell r="BE49">
            <v>5095.7624999999998</v>
          </cell>
          <cell r="BF49">
            <v>168565.53895487852</v>
          </cell>
          <cell r="BG49">
            <v>2.2595276545861444E-2</v>
          </cell>
          <cell r="BH49">
            <v>3.9579</v>
          </cell>
        </row>
        <row r="50">
          <cell r="A50" t="str">
            <v>EA</v>
          </cell>
          <cell r="B50" t="str">
            <v>FR</v>
          </cell>
          <cell r="C50" t="str">
            <v>F</v>
          </cell>
          <cell r="D50" t="str">
            <v>F</v>
          </cell>
          <cell r="E50">
            <v>406367</v>
          </cell>
          <cell r="F50">
            <v>52030</v>
          </cell>
          <cell r="G50">
            <v>190376</v>
          </cell>
          <cell r="H50">
            <v>30333</v>
          </cell>
          <cell r="I50">
            <v>190376</v>
          </cell>
          <cell r="J50">
            <v>9459</v>
          </cell>
          <cell r="K50">
            <v>7844</v>
          </cell>
          <cell r="L50">
            <v>2.82</v>
          </cell>
          <cell r="M50">
            <v>0.41</v>
          </cell>
          <cell r="N50">
            <v>30333</v>
          </cell>
          <cell r="O50">
            <v>1.17</v>
          </cell>
          <cell r="P50">
            <v>0.13</v>
          </cell>
          <cell r="Q50">
            <v>22.963008355512201</v>
          </cell>
          <cell r="R50">
            <v>215990</v>
          </cell>
          <cell r="S50">
            <v>9346</v>
          </cell>
          <cell r="T50">
            <v>9459</v>
          </cell>
          <cell r="U50">
            <v>7844</v>
          </cell>
          <cell r="V50">
            <v>2.82</v>
          </cell>
          <cell r="W50">
            <v>0.41</v>
          </cell>
          <cell r="X50">
            <v>5.18</v>
          </cell>
          <cell r="Y50">
            <v>1.17</v>
          </cell>
          <cell r="Z50">
            <v>0.13</v>
          </cell>
          <cell r="AA50">
            <v>22.963008355512201</v>
          </cell>
          <cell r="AB50">
            <v>215990</v>
          </cell>
          <cell r="AC50">
            <v>22120.079999999998</v>
          </cell>
          <cell r="AD50">
            <v>3878.1899999999996</v>
          </cell>
          <cell r="AE50">
            <v>48412.28</v>
          </cell>
          <cell r="AF50">
            <v>11067.029999999999</v>
          </cell>
          <cell r="AG50">
            <v>21697</v>
          </cell>
          <cell r="AH50">
            <v>214612.27609061703</v>
          </cell>
          <cell r="AI50">
            <v>76918.292499999996</v>
          </cell>
          <cell r="AJ50">
            <v>9676.8000000000011</v>
          </cell>
          <cell r="AK50">
            <v>24584.7</v>
          </cell>
          <cell r="AL50">
            <v>2415</v>
          </cell>
          <cell r="AM50">
            <v>3024</v>
          </cell>
          <cell r="AN50">
            <v>25554.25</v>
          </cell>
          <cell r="AO50">
            <v>3.01</v>
          </cell>
          <cell r="AP50">
            <v>3.2</v>
          </cell>
          <cell r="AQ50">
            <v>10.18</v>
          </cell>
          <cell r="AR50">
            <v>2.69</v>
          </cell>
          <cell r="AS50">
            <v>0.12</v>
          </cell>
          <cell r="AT50">
            <v>25.26</v>
          </cell>
          <cell r="AU50">
            <v>22120.079999999998</v>
          </cell>
          <cell r="AV50">
            <v>3878.1899999999996</v>
          </cell>
          <cell r="AW50">
            <v>48412.28</v>
          </cell>
          <cell r="AX50">
            <v>11067.029999999999</v>
          </cell>
          <cell r="AY50">
            <v>1019.72</v>
          </cell>
          <cell r="AZ50">
            <v>214612.27609061703</v>
          </cell>
          <cell r="BA50">
            <v>76918.292499999996</v>
          </cell>
          <cell r="BB50">
            <v>9676.8000000000011</v>
          </cell>
          <cell r="BC50">
            <v>24584.7</v>
          </cell>
          <cell r="BD50">
            <v>8134.5599999999995</v>
          </cell>
          <cell r="BE50">
            <v>3066.5099999999998</v>
          </cell>
          <cell r="BF50">
            <v>61002.9</v>
          </cell>
          <cell r="BG50">
            <v>1.6656160082631755E-2</v>
          </cell>
          <cell r="BH50">
            <v>5.0266999999999991</v>
          </cell>
        </row>
        <row r="51">
          <cell r="A51" t="str">
            <v>EB</v>
          </cell>
          <cell r="B51" t="str">
            <v>NL</v>
          </cell>
          <cell r="C51" t="str">
            <v>F</v>
          </cell>
          <cell r="D51" t="str">
            <v>F</v>
          </cell>
          <cell r="E51">
            <v>293625</v>
          </cell>
          <cell r="F51">
            <v>51839</v>
          </cell>
          <cell r="G51">
            <v>142837</v>
          </cell>
          <cell r="H51">
            <v>32131</v>
          </cell>
          <cell r="I51">
            <v>142837</v>
          </cell>
          <cell r="J51">
            <v>7252</v>
          </cell>
          <cell r="K51">
            <v>5014.25</v>
          </cell>
          <cell r="L51">
            <v>2.5099999999999998</v>
          </cell>
          <cell r="M51">
            <v>0.22</v>
          </cell>
          <cell r="N51">
            <v>32131</v>
          </cell>
          <cell r="O51">
            <v>0.64</v>
          </cell>
          <cell r="P51">
            <v>0.15</v>
          </cell>
          <cell r="Q51">
            <v>35.869090709581698</v>
          </cell>
          <cell r="R51">
            <v>150788</v>
          </cell>
          <cell r="S51">
            <v>7199</v>
          </cell>
          <cell r="T51">
            <v>7252</v>
          </cell>
          <cell r="U51">
            <v>5014.25</v>
          </cell>
          <cell r="V51">
            <v>2.5099999999999998</v>
          </cell>
          <cell r="W51">
            <v>0.22</v>
          </cell>
          <cell r="X51">
            <v>3.82</v>
          </cell>
          <cell r="Y51">
            <v>0.64</v>
          </cell>
          <cell r="Z51">
            <v>0.15</v>
          </cell>
          <cell r="AA51">
            <v>35.869090709581698</v>
          </cell>
          <cell r="AB51">
            <v>150788</v>
          </cell>
          <cell r="AC51">
            <v>12585.767499999998</v>
          </cell>
          <cell r="AD51">
            <v>1595.44</v>
          </cell>
          <cell r="AE51">
            <v>27500.18</v>
          </cell>
          <cell r="AF51">
            <v>4641.28</v>
          </cell>
          <cell r="AG51">
            <v>19708</v>
          </cell>
          <cell r="AH51">
            <v>258221.58401827863</v>
          </cell>
          <cell r="AI51">
            <v>42195.625</v>
          </cell>
          <cell r="AJ51">
            <v>4987.71</v>
          </cell>
          <cell r="AK51">
            <v>22535.91</v>
          </cell>
          <cell r="AL51">
            <v>2169</v>
          </cell>
          <cell r="AM51">
            <v>2639</v>
          </cell>
          <cell r="AN51">
            <v>16878.25</v>
          </cell>
          <cell r="AO51">
            <v>2.5</v>
          </cell>
          <cell r="AP51">
            <v>1.89</v>
          </cell>
          <cell r="AQ51">
            <v>10.39</v>
          </cell>
          <cell r="AR51">
            <v>1.59</v>
          </cell>
          <cell r="AS51">
            <v>0.18</v>
          </cell>
          <cell r="AT51">
            <v>25.773660397899398</v>
          </cell>
          <cell r="AU51">
            <v>12585.767499999998</v>
          </cell>
          <cell r="AV51">
            <v>1595.44</v>
          </cell>
          <cell r="AW51">
            <v>27500.18</v>
          </cell>
          <cell r="AX51">
            <v>4641.28</v>
          </cell>
          <cell r="AY51">
            <v>752.13749999999993</v>
          </cell>
          <cell r="AZ51">
            <v>258221.58401827863</v>
          </cell>
          <cell r="BA51">
            <v>42195.625</v>
          </cell>
          <cell r="BB51">
            <v>4987.71</v>
          </cell>
          <cell r="BC51">
            <v>22535.91</v>
          </cell>
          <cell r="BD51">
            <v>4196.01</v>
          </cell>
          <cell r="BE51">
            <v>3038.085</v>
          </cell>
          <cell r="BF51">
            <v>55903.069403043795</v>
          </cell>
          <cell r="BG51">
            <v>1.2035093903448727E-2</v>
          </cell>
          <cell r="BH51">
            <v>4.1749999999999998</v>
          </cell>
        </row>
        <row r="52">
          <cell r="A52" t="str">
            <v>EB</v>
          </cell>
          <cell r="B52" t="str">
            <v>BE</v>
          </cell>
          <cell r="C52" t="str">
            <v>F</v>
          </cell>
          <cell r="D52" t="str">
            <v>F</v>
          </cell>
          <cell r="E52">
            <v>167351</v>
          </cell>
          <cell r="F52">
            <v>26275</v>
          </cell>
          <cell r="G52">
            <v>66486</v>
          </cell>
          <cell r="H52">
            <v>15662</v>
          </cell>
          <cell r="I52">
            <v>66486</v>
          </cell>
          <cell r="J52">
            <v>3477</v>
          </cell>
          <cell r="K52">
            <v>2387.25</v>
          </cell>
          <cell r="L52">
            <v>2.35</v>
          </cell>
          <cell r="M52">
            <v>0.22</v>
          </cell>
          <cell r="N52">
            <v>15662</v>
          </cell>
          <cell r="O52">
            <v>1.32</v>
          </cell>
          <cell r="P52">
            <v>0.09</v>
          </cell>
          <cell r="Q52">
            <v>29.9968883454276</v>
          </cell>
          <cell r="R52">
            <v>100865</v>
          </cell>
          <cell r="S52">
            <v>3453</v>
          </cell>
          <cell r="T52">
            <v>3477</v>
          </cell>
          <cell r="U52">
            <v>2387.25</v>
          </cell>
          <cell r="V52">
            <v>2.35</v>
          </cell>
          <cell r="W52">
            <v>0.22</v>
          </cell>
          <cell r="X52">
            <v>4.46</v>
          </cell>
          <cell r="Y52">
            <v>1.32</v>
          </cell>
          <cell r="Z52">
            <v>0.09</v>
          </cell>
          <cell r="AA52">
            <v>29.9968883454276</v>
          </cell>
          <cell r="AB52">
            <v>100865</v>
          </cell>
          <cell r="AC52">
            <v>5610.0375000000004</v>
          </cell>
          <cell r="AD52">
            <v>764.94</v>
          </cell>
          <cell r="AE52">
            <v>15400.38</v>
          </cell>
          <cell r="AF52">
            <v>4589.6400000000003</v>
          </cell>
          <cell r="AG52">
            <v>10613</v>
          </cell>
          <cell r="AH52">
            <v>103579.2554567615</v>
          </cell>
          <cell r="AI52">
            <v>39482.235000000001</v>
          </cell>
          <cell r="AJ52">
            <v>3052.56</v>
          </cell>
          <cell r="AK52">
            <v>6603.24</v>
          </cell>
          <cell r="AL52">
            <v>1123</v>
          </cell>
          <cell r="AM52">
            <v>1659</v>
          </cell>
          <cell r="AN52">
            <v>16872.75</v>
          </cell>
          <cell r="AO52">
            <v>2.34</v>
          </cell>
          <cell r="AP52">
            <v>1.84</v>
          </cell>
          <cell r="AQ52">
            <v>5.88</v>
          </cell>
          <cell r="AR52">
            <v>3.29</v>
          </cell>
          <cell r="AS52">
            <v>0.16</v>
          </cell>
          <cell r="AT52">
            <v>26.87</v>
          </cell>
          <cell r="AU52">
            <v>5610.0375000000004</v>
          </cell>
          <cell r="AV52">
            <v>764.94</v>
          </cell>
          <cell r="AW52">
            <v>15400.38</v>
          </cell>
          <cell r="AX52">
            <v>4589.6400000000003</v>
          </cell>
          <cell r="AY52">
            <v>214.85249999999999</v>
          </cell>
          <cell r="AZ52">
            <v>103579.2554567615</v>
          </cell>
          <cell r="BA52">
            <v>39482.235000000001</v>
          </cell>
          <cell r="BB52">
            <v>3052.56</v>
          </cell>
          <cell r="BC52">
            <v>6603.24</v>
          </cell>
          <cell r="BD52">
            <v>5458.11</v>
          </cell>
          <cell r="BE52">
            <v>2699.64</v>
          </cell>
          <cell r="BF52">
            <v>30175.010000000002</v>
          </cell>
          <cell r="BG52">
            <v>6.8593784583603169E-3</v>
          </cell>
          <cell r="BH52">
            <v>3.9077999999999995</v>
          </cell>
        </row>
        <row r="53">
          <cell r="A53" t="str">
            <v>EA</v>
          </cell>
          <cell r="B53" t="str">
            <v>IT</v>
          </cell>
          <cell r="C53" t="str">
            <v>F</v>
          </cell>
          <cell r="D53" t="str">
            <v>F</v>
          </cell>
          <cell r="E53">
            <v>159017</v>
          </cell>
          <cell r="F53">
            <v>34384</v>
          </cell>
          <cell r="G53">
            <v>90005</v>
          </cell>
          <cell r="H53">
            <v>25135</v>
          </cell>
          <cell r="I53">
            <v>90005</v>
          </cell>
          <cell r="J53">
            <v>4480</v>
          </cell>
          <cell r="K53">
            <v>2286</v>
          </cell>
          <cell r="L53">
            <v>4.9400000000000004</v>
          </cell>
          <cell r="M53">
            <v>0.18</v>
          </cell>
          <cell r="N53">
            <v>25135</v>
          </cell>
          <cell r="O53">
            <v>0.68</v>
          </cell>
          <cell r="P53">
            <v>0.27</v>
          </cell>
          <cell r="Q53">
            <v>23.479333688824099</v>
          </cell>
          <cell r="R53">
            <v>69012</v>
          </cell>
          <cell r="S53">
            <v>4470</v>
          </cell>
          <cell r="T53">
            <v>4480</v>
          </cell>
          <cell r="U53">
            <v>2286</v>
          </cell>
          <cell r="V53">
            <v>4.9400000000000004</v>
          </cell>
          <cell r="W53">
            <v>0.18</v>
          </cell>
          <cell r="X53">
            <v>2.94</v>
          </cell>
          <cell r="Y53">
            <v>0.68</v>
          </cell>
          <cell r="Z53">
            <v>0.27</v>
          </cell>
          <cell r="AA53">
            <v>23.479333688824099</v>
          </cell>
          <cell r="AB53">
            <v>69012</v>
          </cell>
          <cell r="AC53">
            <v>11292.84</v>
          </cell>
          <cell r="AD53">
            <v>806.4</v>
          </cell>
          <cell r="AE53">
            <v>13141.8</v>
          </cell>
          <cell r="AF53">
            <v>3046.4</v>
          </cell>
          <cell r="AG53">
            <v>9249</v>
          </cell>
          <cell r="AH53">
            <v>104952.62158904372</v>
          </cell>
          <cell r="AI53">
            <v>25091.55</v>
          </cell>
          <cell r="AJ53">
            <v>1953.6</v>
          </cell>
          <cell r="AK53">
            <v>4950</v>
          </cell>
          <cell r="AL53">
            <v>990</v>
          </cell>
          <cell r="AM53">
            <v>1110</v>
          </cell>
          <cell r="AN53">
            <v>5069</v>
          </cell>
          <cell r="AO53">
            <v>4.95</v>
          </cell>
          <cell r="AP53">
            <v>1.76</v>
          </cell>
          <cell r="AQ53">
            <v>5</v>
          </cell>
          <cell r="AR53">
            <v>2.15</v>
          </cell>
          <cell r="AS53">
            <v>0.1</v>
          </cell>
          <cell r="AT53">
            <v>18.5711510933005</v>
          </cell>
          <cell r="AU53">
            <v>11292.84</v>
          </cell>
          <cell r="AV53">
            <v>806.4</v>
          </cell>
          <cell r="AW53">
            <v>13141.8</v>
          </cell>
          <cell r="AX53">
            <v>3046.4</v>
          </cell>
          <cell r="AY53">
            <v>617.22</v>
          </cell>
          <cell r="AZ53">
            <v>104952.62158904372</v>
          </cell>
          <cell r="BA53">
            <v>25091.55</v>
          </cell>
          <cell r="BB53">
            <v>1953.6</v>
          </cell>
          <cell r="BC53">
            <v>4950</v>
          </cell>
          <cell r="BD53">
            <v>2386.5</v>
          </cell>
          <cell r="BE53">
            <v>506.90000000000003</v>
          </cell>
          <cell r="BF53">
            <v>18385.439582367497</v>
          </cell>
          <cell r="BG53">
            <v>6.517784681974309E-3</v>
          </cell>
          <cell r="BH53">
            <v>8.2665000000000006</v>
          </cell>
        </row>
        <row r="54">
          <cell r="A54" t="str">
            <v>EB</v>
          </cell>
          <cell r="B54" t="str">
            <v>LU</v>
          </cell>
          <cell r="C54" t="str">
            <v>F</v>
          </cell>
          <cell r="D54" t="str">
            <v>F</v>
          </cell>
          <cell r="E54">
            <v>6003</v>
          </cell>
          <cell r="F54">
            <v>637</v>
          </cell>
          <cell r="G54">
            <v>4259</v>
          </cell>
          <cell r="H54">
            <v>783</v>
          </cell>
          <cell r="I54">
            <v>4259</v>
          </cell>
          <cell r="J54">
            <v>251</v>
          </cell>
          <cell r="K54">
            <v>144.25</v>
          </cell>
          <cell r="L54">
            <v>3.11</v>
          </cell>
          <cell r="M54">
            <v>0.71</v>
          </cell>
          <cell r="N54">
            <v>783</v>
          </cell>
          <cell r="O54">
            <v>0.81</v>
          </cell>
          <cell r="P54">
            <v>0.09</v>
          </cell>
          <cell r="Q54">
            <v>25.52</v>
          </cell>
          <cell r="R54">
            <v>1744</v>
          </cell>
          <cell r="S54">
            <v>251</v>
          </cell>
          <cell r="T54">
            <v>251</v>
          </cell>
          <cell r="U54">
            <v>144.25</v>
          </cell>
          <cell r="V54">
            <v>3.11</v>
          </cell>
          <cell r="W54">
            <v>0.71</v>
          </cell>
          <cell r="X54">
            <v>1.7</v>
          </cell>
          <cell r="Y54">
            <v>0.81</v>
          </cell>
          <cell r="Z54">
            <v>0.09</v>
          </cell>
          <cell r="AA54">
            <v>25.52</v>
          </cell>
          <cell r="AB54">
            <v>1744</v>
          </cell>
          <cell r="AC54">
            <v>448.61750000000001</v>
          </cell>
          <cell r="AD54">
            <v>178.20999999999998</v>
          </cell>
          <cell r="AE54">
            <v>426.7</v>
          </cell>
          <cell r="AF54">
            <v>203.31</v>
          </cell>
          <cell r="AG54">
            <v>-146</v>
          </cell>
          <cell r="AH54">
            <v>6405.5199999999995</v>
          </cell>
          <cell r="AI54">
            <v>269.79249999999996</v>
          </cell>
          <cell r="AJ54">
            <v>168.72000000000003</v>
          </cell>
          <cell r="AK54">
            <v>586.81999999999994</v>
          </cell>
          <cell r="AL54">
            <v>37</v>
          </cell>
          <cell r="AM54">
            <v>38</v>
          </cell>
          <cell r="AN54">
            <v>86.75</v>
          </cell>
          <cell r="AO54">
            <v>3.11</v>
          </cell>
          <cell r="AP54">
            <v>4.4400000000000004</v>
          </cell>
          <cell r="AQ54">
            <v>15.86</v>
          </cell>
          <cell r="AR54">
            <v>1.93</v>
          </cell>
          <cell r="AS54">
            <v>0.12</v>
          </cell>
          <cell r="AT54">
            <v>24.3</v>
          </cell>
          <cell r="AU54">
            <v>448.61750000000001</v>
          </cell>
          <cell r="AV54">
            <v>178.20999999999998</v>
          </cell>
          <cell r="AW54">
            <v>426.7</v>
          </cell>
          <cell r="AX54">
            <v>203.31</v>
          </cell>
          <cell r="AY54">
            <v>12.9825</v>
          </cell>
          <cell r="AZ54">
            <v>6405.5199999999995</v>
          </cell>
          <cell r="BA54">
            <v>269.79249999999996</v>
          </cell>
          <cell r="BB54">
            <v>168.72000000000003</v>
          </cell>
          <cell r="BC54">
            <v>586.81999999999994</v>
          </cell>
          <cell r="BD54">
            <v>73.34</v>
          </cell>
          <cell r="BE54">
            <v>10.41</v>
          </cell>
          <cell r="BF54">
            <v>899.1</v>
          </cell>
          <cell r="BG54">
            <v>2.4605080869272958E-4</v>
          </cell>
          <cell r="BH54">
            <v>5.1936999999999998</v>
          </cell>
        </row>
        <row r="55">
          <cell r="A55" t="str">
            <v>ME</v>
          </cell>
          <cell r="B55" t="str">
            <v>AE</v>
          </cell>
          <cell r="C55" t="str">
            <v>G</v>
          </cell>
          <cell r="D55" t="str">
            <v>G</v>
          </cell>
          <cell r="E55">
            <v>376241</v>
          </cell>
          <cell r="F55">
            <v>245602</v>
          </cell>
          <cell r="G55">
            <v>215814</v>
          </cell>
          <cell r="H55">
            <v>139673</v>
          </cell>
          <cell r="I55">
            <v>215814</v>
          </cell>
          <cell r="J55">
            <v>6202</v>
          </cell>
          <cell r="K55">
            <v>5725.25</v>
          </cell>
          <cell r="L55">
            <v>2.0099999999999998</v>
          </cell>
          <cell r="M55">
            <v>0.25</v>
          </cell>
          <cell r="N55">
            <v>139673</v>
          </cell>
          <cell r="O55">
            <v>0.24</v>
          </cell>
          <cell r="P55">
            <v>0.02</v>
          </cell>
          <cell r="Q55">
            <v>19.68</v>
          </cell>
          <cell r="R55">
            <v>160427</v>
          </cell>
          <cell r="S55">
            <v>6121</v>
          </cell>
          <cell r="T55">
            <v>6202</v>
          </cell>
          <cell r="U55">
            <v>5725.25</v>
          </cell>
          <cell r="V55">
            <v>2.0099999999999998</v>
          </cell>
          <cell r="W55">
            <v>0.25</v>
          </cell>
          <cell r="X55">
            <v>1.7</v>
          </cell>
          <cell r="Y55">
            <v>0.24</v>
          </cell>
          <cell r="Z55">
            <v>0.02</v>
          </cell>
          <cell r="AA55">
            <v>19.68</v>
          </cell>
          <cell r="AB55">
            <v>160427</v>
          </cell>
          <cell r="AC55">
            <v>11507.752499999999</v>
          </cell>
          <cell r="AD55">
            <v>1550.5</v>
          </cell>
          <cell r="AE55">
            <v>10405.699999999999</v>
          </cell>
          <cell r="AF55">
            <v>1488.48</v>
          </cell>
          <cell r="AG55">
            <v>105930</v>
          </cell>
          <cell r="AH55">
            <v>120461.28</v>
          </cell>
          <cell r="AI55">
            <v>18674.407499999998</v>
          </cell>
          <cell r="AJ55">
            <v>2695.42</v>
          </cell>
          <cell r="AK55">
            <v>2362.4500000000003</v>
          </cell>
          <cell r="AL55">
            <v>1277</v>
          </cell>
          <cell r="AM55">
            <v>1481</v>
          </cell>
          <cell r="AN55">
            <v>9290.75</v>
          </cell>
          <cell r="AO55">
            <v>2.0099999999999998</v>
          </cell>
          <cell r="AP55">
            <v>1.82</v>
          </cell>
          <cell r="AQ55">
            <v>1.85</v>
          </cell>
          <cell r="AR55">
            <v>0.31</v>
          </cell>
          <cell r="AS55">
            <v>0.03</v>
          </cell>
          <cell r="AT55">
            <v>15.14</v>
          </cell>
          <cell r="AU55">
            <v>11507.752499999999</v>
          </cell>
          <cell r="AV55">
            <v>1550.5</v>
          </cell>
          <cell r="AW55">
            <v>10405.699999999999</v>
          </cell>
          <cell r="AX55">
            <v>1488.48</v>
          </cell>
          <cell r="AY55">
            <v>114.505</v>
          </cell>
          <cell r="AZ55">
            <v>120461.28</v>
          </cell>
          <cell r="BA55">
            <v>18674.407499999998</v>
          </cell>
          <cell r="BB55">
            <v>2695.42</v>
          </cell>
          <cell r="BC55">
            <v>2362.4500000000003</v>
          </cell>
          <cell r="BD55">
            <v>459.11</v>
          </cell>
          <cell r="BE55">
            <v>278.72249999999997</v>
          </cell>
          <cell r="BF55">
            <v>19333.780000000002</v>
          </cell>
          <cell r="BG55">
            <v>1.5421356374039857E-2</v>
          </cell>
          <cell r="BH55">
            <v>3.3566999999999996</v>
          </cell>
        </row>
        <row r="56">
          <cell r="A56" t="str">
            <v>EB</v>
          </cell>
          <cell r="B56" t="str">
            <v>IE</v>
          </cell>
          <cell r="C56" t="str">
            <v>G</v>
          </cell>
          <cell r="D56" t="str">
            <v>G</v>
          </cell>
          <cell r="E56">
            <v>271823</v>
          </cell>
          <cell r="F56">
            <v>151714</v>
          </cell>
          <cell r="G56">
            <v>23475</v>
          </cell>
          <cell r="H56">
            <v>9194</v>
          </cell>
          <cell r="I56">
            <v>23475</v>
          </cell>
          <cell r="J56">
            <v>803</v>
          </cell>
          <cell r="K56">
            <v>526</v>
          </cell>
          <cell r="L56">
            <v>3.16</v>
          </cell>
          <cell r="M56">
            <v>0.73</v>
          </cell>
          <cell r="N56">
            <v>9194</v>
          </cell>
          <cell r="O56">
            <v>0.99</v>
          </cell>
          <cell r="P56">
            <v>0.09</v>
          </cell>
          <cell r="Q56">
            <v>18.223682872104401</v>
          </cell>
          <cell r="R56">
            <v>248347</v>
          </cell>
          <cell r="S56">
            <v>802</v>
          </cell>
          <cell r="T56">
            <v>803</v>
          </cell>
          <cell r="U56">
            <v>526</v>
          </cell>
          <cell r="V56">
            <v>3.16</v>
          </cell>
          <cell r="W56">
            <v>0.73</v>
          </cell>
          <cell r="X56">
            <v>6.01</v>
          </cell>
          <cell r="Y56">
            <v>0.99</v>
          </cell>
          <cell r="Z56">
            <v>0.09</v>
          </cell>
          <cell r="AA56">
            <v>18.223682872104401</v>
          </cell>
          <cell r="AB56">
            <v>248347</v>
          </cell>
          <cell r="AC56">
            <v>1662.16</v>
          </cell>
          <cell r="AD56">
            <v>586.18999999999994</v>
          </cell>
          <cell r="AE56">
            <v>4820.0199999999995</v>
          </cell>
          <cell r="AF56">
            <v>794.97</v>
          </cell>
          <cell r="AG56">
            <v>142520</v>
          </cell>
          <cell r="AH56">
            <v>14615.393663427731</v>
          </cell>
          <cell r="AI56">
            <v>78391.067999999999</v>
          </cell>
          <cell r="AJ56">
            <v>2172.48</v>
          </cell>
          <cell r="AK56">
            <v>2015</v>
          </cell>
          <cell r="AL56">
            <v>310</v>
          </cell>
          <cell r="AM56">
            <v>438</v>
          </cell>
          <cell r="AN56">
            <v>24807.3</v>
          </cell>
          <cell r="AO56">
            <v>3.16</v>
          </cell>
          <cell r="AP56">
            <v>4.96</v>
          </cell>
          <cell r="AQ56">
            <v>6.5</v>
          </cell>
          <cell r="AR56">
            <v>1.68</v>
          </cell>
          <cell r="AS56">
            <v>0.02</v>
          </cell>
          <cell r="AT56">
            <v>9.17</v>
          </cell>
          <cell r="AU56">
            <v>1662.16</v>
          </cell>
          <cell r="AV56">
            <v>586.18999999999994</v>
          </cell>
          <cell r="AW56">
            <v>4820.0199999999995</v>
          </cell>
          <cell r="AX56">
            <v>794.97</v>
          </cell>
          <cell r="AY56">
            <v>47.339999999999996</v>
          </cell>
          <cell r="AZ56">
            <v>14615.393663427731</v>
          </cell>
          <cell r="BA56">
            <v>78391.067999999999</v>
          </cell>
          <cell r="BB56">
            <v>2172.48</v>
          </cell>
          <cell r="BC56">
            <v>2015</v>
          </cell>
          <cell r="BD56">
            <v>735.83999999999992</v>
          </cell>
          <cell r="BE56">
            <v>496.14600000000002</v>
          </cell>
          <cell r="BF56">
            <v>2842.7</v>
          </cell>
          <cell r="BG56">
            <v>1.1141474091501553E-2</v>
          </cell>
          <cell r="BH56">
            <v>5.2771999999999997</v>
          </cell>
        </row>
        <row r="57">
          <cell r="A57" t="str">
            <v>EH</v>
          </cell>
          <cell r="B57" t="str">
            <v>FI</v>
          </cell>
          <cell r="C57" t="str">
            <v>G</v>
          </cell>
          <cell r="D57" t="str">
            <v>G</v>
          </cell>
          <cell r="E57">
            <v>212126</v>
          </cell>
          <cell r="F57">
            <v>83309</v>
          </cell>
          <cell r="G57">
            <v>32136</v>
          </cell>
          <cell r="H57">
            <v>11714</v>
          </cell>
          <cell r="I57">
            <v>32136</v>
          </cell>
          <cell r="J57">
            <v>1199</v>
          </cell>
          <cell r="K57">
            <v>616.75</v>
          </cell>
          <cell r="L57">
            <v>3.04</v>
          </cell>
          <cell r="M57">
            <v>0.68</v>
          </cell>
          <cell r="N57">
            <v>11714</v>
          </cell>
          <cell r="O57">
            <v>0.53</v>
          </cell>
          <cell r="P57">
            <v>0.1</v>
          </cell>
          <cell r="Q57">
            <v>23.389648942713801</v>
          </cell>
          <cell r="R57">
            <v>179990</v>
          </cell>
          <cell r="S57">
            <v>1195</v>
          </cell>
          <cell r="T57">
            <v>1199</v>
          </cell>
          <cell r="U57">
            <v>616.75</v>
          </cell>
          <cell r="V57">
            <v>3.04</v>
          </cell>
          <cell r="W57">
            <v>0.68</v>
          </cell>
          <cell r="X57">
            <v>5.39</v>
          </cell>
          <cell r="Y57">
            <v>0.53</v>
          </cell>
          <cell r="Z57">
            <v>0.1</v>
          </cell>
          <cell r="AA57">
            <v>23.389648942713801</v>
          </cell>
          <cell r="AB57">
            <v>179990</v>
          </cell>
          <cell r="AC57">
            <v>1874.92</v>
          </cell>
          <cell r="AD57">
            <v>815.32</v>
          </cell>
          <cell r="AE57">
            <v>6441.0499999999993</v>
          </cell>
          <cell r="AF57">
            <v>635.47</v>
          </cell>
          <cell r="AG57">
            <v>71595</v>
          </cell>
          <cell r="AH57">
            <v>27950.630486542992</v>
          </cell>
          <cell r="AI57">
            <v>60706.281499999997</v>
          </cell>
          <cell r="AJ57">
            <v>4529.5200000000004</v>
          </cell>
          <cell r="AK57">
            <v>7605.36</v>
          </cell>
          <cell r="AL57">
            <v>503</v>
          </cell>
          <cell r="AM57">
            <v>648</v>
          </cell>
          <cell r="AN57">
            <v>17394.349999999999</v>
          </cell>
          <cell r="AO57">
            <v>3.49</v>
          </cell>
          <cell r="AP57">
            <v>6.99</v>
          </cell>
          <cell r="AQ57">
            <v>15.12</v>
          </cell>
          <cell r="AR57">
            <v>2.37</v>
          </cell>
          <cell r="AS57">
            <v>0.08</v>
          </cell>
          <cell r="AT57">
            <v>48.559287361799598</v>
          </cell>
          <cell r="AU57">
            <v>1874.92</v>
          </cell>
          <cell r="AV57">
            <v>815.32</v>
          </cell>
          <cell r="AW57">
            <v>6441.0499999999993</v>
          </cell>
          <cell r="AX57">
            <v>635.47</v>
          </cell>
          <cell r="AY57">
            <v>61.675000000000004</v>
          </cell>
          <cell r="AZ57">
            <v>27950.630486542992</v>
          </cell>
          <cell r="BA57">
            <v>60706.281499999997</v>
          </cell>
          <cell r="BB57">
            <v>4529.5200000000004</v>
          </cell>
          <cell r="BC57">
            <v>7605.36</v>
          </cell>
          <cell r="BD57">
            <v>1535.76</v>
          </cell>
          <cell r="BE57">
            <v>1391.548</v>
          </cell>
          <cell r="BF57">
            <v>24425.321542985199</v>
          </cell>
          <cell r="BG57">
            <v>8.6946149999590112E-3</v>
          </cell>
          <cell r="BH57">
            <v>5.8283000000000005</v>
          </cell>
        </row>
        <row r="58">
          <cell r="A58" t="str">
            <v>EC</v>
          </cell>
          <cell r="B58" t="str">
            <v>ZA</v>
          </cell>
          <cell r="C58" t="str">
            <v>G</v>
          </cell>
          <cell r="D58" t="str">
            <v>G</v>
          </cell>
          <cell r="E58">
            <v>184395</v>
          </cell>
          <cell r="F58">
            <v>100797</v>
          </cell>
          <cell r="G58">
            <v>101319</v>
          </cell>
          <cell r="H58">
            <v>56967</v>
          </cell>
          <cell r="I58">
            <v>101319</v>
          </cell>
          <cell r="J58">
            <v>3573</v>
          </cell>
          <cell r="K58">
            <v>2025.25</v>
          </cell>
          <cell r="L58">
            <v>3.56</v>
          </cell>
          <cell r="M58">
            <v>0.19</v>
          </cell>
          <cell r="N58">
            <v>56967</v>
          </cell>
          <cell r="O58">
            <v>0.17</v>
          </cell>
          <cell r="P58">
            <v>0.42</v>
          </cell>
          <cell r="Q58">
            <v>21.992577891751299</v>
          </cell>
          <cell r="R58">
            <v>83076</v>
          </cell>
          <cell r="S58">
            <v>3549</v>
          </cell>
          <cell r="T58">
            <v>3573</v>
          </cell>
          <cell r="U58">
            <v>2025.25</v>
          </cell>
          <cell r="V58">
            <v>3.56</v>
          </cell>
          <cell r="W58">
            <v>0.19</v>
          </cell>
          <cell r="X58">
            <v>1.62</v>
          </cell>
          <cell r="Y58">
            <v>0.17</v>
          </cell>
          <cell r="Z58">
            <v>0.42</v>
          </cell>
          <cell r="AA58">
            <v>21.992577891751299</v>
          </cell>
          <cell r="AB58">
            <v>83076</v>
          </cell>
          <cell r="AC58">
            <v>7209.89</v>
          </cell>
          <cell r="AD58">
            <v>678.87</v>
          </cell>
          <cell r="AE58">
            <v>5749.38</v>
          </cell>
          <cell r="AF58">
            <v>607.41000000000008</v>
          </cell>
          <cell r="AG58">
            <v>43830</v>
          </cell>
          <cell r="AH58">
            <v>78051.658937825356</v>
          </cell>
          <cell r="AI58">
            <v>15941.68</v>
          </cell>
          <cell r="AJ58">
            <v>1600.08</v>
          </cell>
          <cell r="AK58">
            <v>2159.6800000000003</v>
          </cell>
          <cell r="AL58">
            <v>794</v>
          </cell>
          <cell r="AM58">
            <v>904</v>
          </cell>
          <cell r="AN58">
            <v>4478</v>
          </cell>
          <cell r="AO58">
            <v>3.56</v>
          </cell>
          <cell r="AP58">
            <v>1.77</v>
          </cell>
          <cell r="AQ58">
            <v>2.72</v>
          </cell>
          <cell r="AR58">
            <v>0.59</v>
          </cell>
          <cell r="AS58">
            <v>0.09</v>
          </cell>
          <cell r="AT58">
            <v>27.28</v>
          </cell>
          <cell r="AU58">
            <v>7209.89</v>
          </cell>
          <cell r="AV58">
            <v>678.87</v>
          </cell>
          <cell r="AW58">
            <v>5749.38</v>
          </cell>
          <cell r="AX58">
            <v>607.41000000000008</v>
          </cell>
          <cell r="AY58">
            <v>850.60500000000002</v>
          </cell>
          <cell r="AZ58">
            <v>78051.658937825356</v>
          </cell>
          <cell r="BA58">
            <v>15941.68</v>
          </cell>
          <cell r="BB58">
            <v>1600.08</v>
          </cell>
          <cell r="BC58">
            <v>2159.6800000000003</v>
          </cell>
          <cell r="BD58">
            <v>533.36</v>
          </cell>
          <cell r="BE58">
            <v>403.02</v>
          </cell>
          <cell r="BF58">
            <v>21660.32</v>
          </cell>
          <cell r="BG58">
            <v>7.5579774894046084E-3</v>
          </cell>
          <cell r="BH58">
            <v>5.9451999999999998</v>
          </cell>
        </row>
        <row r="59">
          <cell r="A59" t="str">
            <v>ME</v>
          </cell>
          <cell r="B59" t="str">
            <v>SA</v>
          </cell>
          <cell r="C59" t="str">
            <v>G</v>
          </cell>
          <cell r="D59" t="str">
            <v>G</v>
          </cell>
          <cell r="E59">
            <v>145952</v>
          </cell>
          <cell r="F59">
            <v>48335</v>
          </cell>
          <cell r="G59">
            <v>79959</v>
          </cell>
          <cell r="H59">
            <v>27382</v>
          </cell>
          <cell r="I59">
            <v>79959</v>
          </cell>
          <cell r="J59">
            <v>2547</v>
          </cell>
          <cell r="K59">
            <v>1397</v>
          </cell>
          <cell r="L59">
            <v>3.89</v>
          </cell>
          <cell r="M59">
            <v>0.84</v>
          </cell>
          <cell r="N59">
            <v>27382</v>
          </cell>
          <cell r="O59">
            <v>0.37</v>
          </cell>
          <cell r="P59">
            <v>0.09</v>
          </cell>
          <cell r="Q59">
            <v>12.23</v>
          </cell>
          <cell r="R59">
            <v>65993</v>
          </cell>
          <cell r="S59">
            <v>2538</v>
          </cell>
          <cell r="T59">
            <v>2547</v>
          </cell>
          <cell r="U59">
            <v>1397</v>
          </cell>
          <cell r="V59">
            <v>3.89</v>
          </cell>
          <cell r="W59">
            <v>0.84</v>
          </cell>
          <cell r="X59">
            <v>6.36</v>
          </cell>
          <cell r="Y59">
            <v>0.37</v>
          </cell>
          <cell r="Z59">
            <v>0.09</v>
          </cell>
          <cell r="AA59">
            <v>12.23</v>
          </cell>
          <cell r="AB59">
            <v>65993</v>
          </cell>
          <cell r="AC59">
            <v>5434.33</v>
          </cell>
          <cell r="AD59">
            <v>2139.48</v>
          </cell>
          <cell r="AE59">
            <v>16141.68</v>
          </cell>
          <cell r="AF59">
            <v>942.39</v>
          </cell>
          <cell r="AG59">
            <v>20953</v>
          </cell>
          <cell r="AH59">
            <v>31039.74</v>
          </cell>
          <cell r="AI59">
            <v>13053.6</v>
          </cell>
          <cell r="AJ59">
            <v>3714.88</v>
          </cell>
          <cell r="AK59">
            <v>9401.06</v>
          </cell>
          <cell r="AL59">
            <v>514</v>
          </cell>
          <cell r="AM59">
            <v>611</v>
          </cell>
          <cell r="AN59">
            <v>3626</v>
          </cell>
          <cell r="AO59">
            <v>3.6</v>
          </cell>
          <cell r="AP59">
            <v>6.08</v>
          </cell>
          <cell r="AQ59">
            <v>18.29</v>
          </cell>
          <cell r="AR59">
            <v>0.68</v>
          </cell>
          <cell r="AS59">
            <v>0.1</v>
          </cell>
          <cell r="AT59">
            <v>12.4831254454222</v>
          </cell>
          <cell r="AU59">
            <v>5434.33</v>
          </cell>
          <cell r="AV59">
            <v>2139.48</v>
          </cell>
          <cell r="AW59">
            <v>16141.68</v>
          </cell>
          <cell r="AX59">
            <v>942.39</v>
          </cell>
          <cell r="AY59">
            <v>125.72999999999999</v>
          </cell>
          <cell r="AZ59">
            <v>31039.74</v>
          </cell>
          <cell r="BA59">
            <v>13053.6</v>
          </cell>
          <cell r="BB59">
            <v>3714.88</v>
          </cell>
          <cell r="BC59">
            <v>9401.06</v>
          </cell>
          <cell r="BD59">
            <v>415.48</v>
          </cell>
          <cell r="BE59">
            <v>362.6</v>
          </cell>
          <cell r="BF59">
            <v>6416.3264789470104</v>
          </cell>
          <cell r="BG59">
            <v>5.9822767999868839E-3</v>
          </cell>
          <cell r="BH59">
            <v>6.0119999999999996</v>
          </cell>
        </row>
        <row r="60">
          <cell r="A60" t="str">
            <v>ED</v>
          </cell>
          <cell r="B60" t="str">
            <v>CH</v>
          </cell>
          <cell r="C60" t="str">
            <v>G</v>
          </cell>
          <cell r="D60" t="str">
            <v>G</v>
          </cell>
          <cell r="E60">
            <v>144600</v>
          </cell>
          <cell r="F60">
            <v>20141</v>
          </cell>
          <cell r="G60">
            <v>85758</v>
          </cell>
          <cell r="H60">
            <v>14000</v>
          </cell>
          <cell r="I60">
            <v>85758</v>
          </cell>
          <cell r="J60">
            <v>3920</v>
          </cell>
          <cell r="K60">
            <v>2141.5</v>
          </cell>
          <cell r="L60">
            <v>4.3499999999999996</v>
          </cell>
          <cell r="M60">
            <v>0.27</v>
          </cell>
          <cell r="N60">
            <v>14000</v>
          </cell>
          <cell r="O60">
            <v>0.93</v>
          </cell>
          <cell r="P60">
            <v>0.3</v>
          </cell>
          <cell r="Q60">
            <v>14.4410587643019</v>
          </cell>
          <cell r="R60">
            <v>58842</v>
          </cell>
          <cell r="S60">
            <v>3900</v>
          </cell>
          <cell r="T60">
            <v>3920</v>
          </cell>
          <cell r="U60">
            <v>2141.5</v>
          </cell>
          <cell r="V60">
            <v>4.3499999999999996</v>
          </cell>
          <cell r="W60">
            <v>0.27</v>
          </cell>
          <cell r="X60">
            <v>4.67</v>
          </cell>
          <cell r="Y60">
            <v>0.93</v>
          </cell>
          <cell r="Z60">
            <v>0.3</v>
          </cell>
          <cell r="AA60">
            <v>14.4410587643019</v>
          </cell>
          <cell r="AB60">
            <v>58842</v>
          </cell>
          <cell r="AC60">
            <v>9315.5249999999996</v>
          </cell>
          <cell r="AD60">
            <v>1058.4000000000001</v>
          </cell>
          <cell r="AE60">
            <v>18213</v>
          </cell>
          <cell r="AF60">
            <v>3645.6000000000004</v>
          </cell>
          <cell r="AG60">
            <v>6140</v>
          </cell>
          <cell r="AH60">
            <v>56320.129180777411</v>
          </cell>
          <cell r="AI60">
            <v>17019.989500000003</v>
          </cell>
          <cell r="AJ60">
            <v>2303.0700000000002</v>
          </cell>
          <cell r="AK60">
            <v>7016.3099999999995</v>
          </cell>
          <cell r="AL60">
            <v>903</v>
          </cell>
          <cell r="AM60">
            <v>997</v>
          </cell>
          <cell r="AN60">
            <v>4062.05</v>
          </cell>
          <cell r="AO60">
            <v>4.1900000000000004</v>
          </cell>
          <cell r="AP60">
            <v>2.31</v>
          </cell>
          <cell r="AQ60">
            <v>7.77</v>
          </cell>
          <cell r="AR60">
            <v>3.13</v>
          </cell>
          <cell r="AS60">
            <v>0.36</v>
          </cell>
          <cell r="AT60">
            <v>26.87</v>
          </cell>
          <cell r="AU60">
            <v>9315.5249999999996</v>
          </cell>
          <cell r="AV60">
            <v>1058.4000000000001</v>
          </cell>
          <cell r="AW60">
            <v>18213</v>
          </cell>
          <cell r="AX60">
            <v>3645.6000000000004</v>
          </cell>
          <cell r="AY60">
            <v>642.44999999999993</v>
          </cell>
          <cell r="AZ60">
            <v>56320.129180777411</v>
          </cell>
          <cell r="BA60">
            <v>17019.989500000003</v>
          </cell>
          <cell r="BB60">
            <v>2303.0700000000002</v>
          </cell>
          <cell r="BC60">
            <v>7016.3099999999995</v>
          </cell>
          <cell r="BD60">
            <v>3120.6099999999997</v>
          </cell>
          <cell r="BE60">
            <v>1462.338</v>
          </cell>
          <cell r="BF60">
            <v>24263.61</v>
          </cell>
          <cell r="BG60">
            <v>5.9268610589652999E-3</v>
          </cell>
          <cell r="BH60">
            <v>6.9973000000000001</v>
          </cell>
        </row>
        <row r="61">
          <cell r="A61" t="str">
            <v>EH</v>
          </cell>
          <cell r="B61" t="str">
            <v>NO</v>
          </cell>
          <cell r="C61" t="str">
            <v>G</v>
          </cell>
          <cell r="D61" t="str">
            <v>G</v>
          </cell>
          <cell r="E61">
            <v>113747</v>
          </cell>
          <cell r="F61">
            <v>45094</v>
          </cell>
          <cell r="G61">
            <v>59066</v>
          </cell>
          <cell r="H61">
            <v>21116</v>
          </cell>
          <cell r="I61">
            <v>59066</v>
          </cell>
          <cell r="J61">
            <v>1916</v>
          </cell>
          <cell r="K61">
            <v>1262.5</v>
          </cell>
          <cell r="L61">
            <v>2.89</v>
          </cell>
          <cell r="M61">
            <v>0.78</v>
          </cell>
          <cell r="N61">
            <v>21116</v>
          </cell>
          <cell r="O61">
            <v>0.69</v>
          </cell>
          <cell r="P61">
            <v>0.26</v>
          </cell>
          <cell r="Q61">
            <v>28.635381548952701</v>
          </cell>
          <cell r="R61">
            <v>54681</v>
          </cell>
          <cell r="S61">
            <v>1910</v>
          </cell>
          <cell r="T61">
            <v>1916</v>
          </cell>
          <cell r="U61">
            <v>1262.5</v>
          </cell>
          <cell r="V61">
            <v>2.89</v>
          </cell>
          <cell r="W61">
            <v>0.78</v>
          </cell>
          <cell r="X61">
            <v>4.17</v>
          </cell>
          <cell r="Y61">
            <v>0.69</v>
          </cell>
          <cell r="Z61">
            <v>0.26</v>
          </cell>
          <cell r="AA61">
            <v>28.635381548952701</v>
          </cell>
          <cell r="AB61">
            <v>54681</v>
          </cell>
          <cell r="AC61">
            <v>3648.625</v>
          </cell>
          <cell r="AD61">
            <v>1494.48</v>
          </cell>
          <cell r="AE61">
            <v>7964.7</v>
          </cell>
          <cell r="AF61">
            <v>1322.04</v>
          </cell>
          <cell r="AG61">
            <v>23978</v>
          </cell>
          <cell r="AH61">
            <v>54693.578758499658</v>
          </cell>
          <cell r="AI61">
            <v>10982.519</v>
          </cell>
          <cell r="AJ61">
            <v>2390.96</v>
          </cell>
          <cell r="AK61">
            <v>2316.8000000000002</v>
          </cell>
          <cell r="AL61">
            <v>362</v>
          </cell>
          <cell r="AM61">
            <v>494</v>
          </cell>
          <cell r="AN61">
            <v>3748.3</v>
          </cell>
          <cell r="AO61">
            <v>2.93</v>
          </cell>
          <cell r="AP61">
            <v>4.84</v>
          </cell>
          <cell r="AQ61">
            <v>6.4</v>
          </cell>
          <cell r="AR61">
            <v>2.1800000000000002</v>
          </cell>
          <cell r="AS61">
            <v>0.12</v>
          </cell>
          <cell r="AT61">
            <v>63.17</v>
          </cell>
          <cell r="AU61">
            <v>3648.625</v>
          </cell>
          <cell r="AV61">
            <v>1494.48</v>
          </cell>
          <cell r="AW61">
            <v>7964.7</v>
          </cell>
          <cell r="AX61">
            <v>1322.04</v>
          </cell>
          <cell r="AY61">
            <v>328.25</v>
          </cell>
          <cell r="AZ61">
            <v>54693.578758499658</v>
          </cell>
          <cell r="BA61">
            <v>10982.519</v>
          </cell>
          <cell r="BB61">
            <v>2390.96</v>
          </cell>
          <cell r="BC61">
            <v>2316.8000000000002</v>
          </cell>
          <cell r="BD61">
            <v>1076.92</v>
          </cell>
          <cell r="BE61">
            <v>449.79599999999999</v>
          </cell>
          <cell r="BF61">
            <v>22867.54</v>
          </cell>
          <cell r="BG61">
            <v>4.6622590931820604E-3</v>
          </cell>
          <cell r="BH61">
            <v>4.8931000000000004</v>
          </cell>
        </row>
        <row r="62">
          <cell r="A62" t="str">
            <v>EB</v>
          </cell>
          <cell r="B62" t="str">
            <v>ES</v>
          </cell>
          <cell r="C62" t="str">
            <v>G</v>
          </cell>
          <cell r="D62" t="str">
            <v>G</v>
          </cell>
          <cell r="E62">
            <v>101910</v>
          </cell>
          <cell r="F62">
            <v>32713</v>
          </cell>
          <cell r="G62">
            <v>47727</v>
          </cell>
          <cell r="H62">
            <v>17966</v>
          </cell>
          <cell r="I62">
            <v>47727</v>
          </cell>
          <cell r="J62">
            <v>1936</v>
          </cell>
          <cell r="K62">
            <v>973.25</v>
          </cell>
          <cell r="L62">
            <v>5.58</v>
          </cell>
          <cell r="M62">
            <v>0.65</v>
          </cell>
          <cell r="N62">
            <v>17966</v>
          </cell>
          <cell r="O62">
            <v>0.84</v>
          </cell>
          <cell r="P62">
            <v>0.16</v>
          </cell>
          <cell r="Q62">
            <v>35.2619719756335</v>
          </cell>
          <cell r="R62">
            <v>54183</v>
          </cell>
          <cell r="S62">
            <v>1933</v>
          </cell>
          <cell r="T62">
            <v>1936</v>
          </cell>
          <cell r="U62">
            <v>973.25</v>
          </cell>
          <cell r="V62">
            <v>5.58</v>
          </cell>
          <cell r="W62">
            <v>0.65</v>
          </cell>
          <cell r="X62">
            <v>2.79</v>
          </cell>
          <cell r="Y62">
            <v>0.84</v>
          </cell>
          <cell r="Z62">
            <v>0.16</v>
          </cell>
          <cell r="AA62">
            <v>35.2619719756335</v>
          </cell>
          <cell r="AB62">
            <v>54183</v>
          </cell>
          <cell r="AC62">
            <v>5430.7349999999997</v>
          </cell>
          <cell r="AD62">
            <v>1258.4000000000001</v>
          </cell>
          <cell r="AE62">
            <v>5393.07</v>
          </cell>
          <cell r="AF62">
            <v>1626.24</v>
          </cell>
          <cell r="AG62">
            <v>14747</v>
          </cell>
          <cell r="AH62">
            <v>68161.391828899563</v>
          </cell>
          <cell r="AI62">
            <v>18603.022499999999</v>
          </cell>
          <cell r="AJ62">
            <v>2689.0499999999997</v>
          </cell>
          <cell r="AK62">
            <v>2464.33</v>
          </cell>
          <cell r="AL62">
            <v>473</v>
          </cell>
          <cell r="AM62">
            <v>591</v>
          </cell>
          <cell r="AN62">
            <v>3464.25</v>
          </cell>
          <cell r="AO62">
            <v>5.37</v>
          </cell>
          <cell r="AP62">
            <v>4.55</v>
          </cell>
          <cell r="AQ62">
            <v>5.21</v>
          </cell>
          <cell r="AR62">
            <v>1.25</v>
          </cell>
          <cell r="AS62">
            <v>0.1</v>
          </cell>
          <cell r="AT62">
            <v>35.880000000000003</v>
          </cell>
          <cell r="AU62">
            <v>5430.7349999999997</v>
          </cell>
          <cell r="AV62">
            <v>1258.4000000000001</v>
          </cell>
          <cell r="AW62">
            <v>5393.07</v>
          </cell>
          <cell r="AX62">
            <v>1626.24</v>
          </cell>
          <cell r="AY62">
            <v>155.72</v>
          </cell>
          <cell r="AZ62">
            <v>68161.391828899563</v>
          </cell>
          <cell r="BA62">
            <v>18603.022499999999</v>
          </cell>
          <cell r="BB62">
            <v>2689.0499999999997</v>
          </cell>
          <cell r="BC62">
            <v>2464.33</v>
          </cell>
          <cell r="BD62">
            <v>738.75</v>
          </cell>
          <cell r="BE62">
            <v>346.42500000000001</v>
          </cell>
          <cell r="BF62">
            <v>16971.240000000002</v>
          </cell>
          <cell r="BG62">
            <v>4.1770844434242992E-3</v>
          </cell>
          <cell r="BH62">
            <v>8.9679000000000002</v>
          </cell>
        </row>
        <row r="63">
          <cell r="A63" t="str">
            <v>EH</v>
          </cell>
          <cell r="B63" t="str">
            <v>SE</v>
          </cell>
          <cell r="C63" t="str">
            <v>G</v>
          </cell>
          <cell r="D63" t="str">
            <v>G</v>
          </cell>
          <cell r="E63">
            <v>96741</v>
          </cell>
          <cell r="F63">
            <v>31324</v>
          </cell>
          <cell r="G63">
            <v>48884</v>
          </cell>
          <cell r="H63">
            <v>15750</v>
          </cell>
          <cell r="I63">
            <v>48884</v>
          </cell>
          <cell r="J63">
            <v>1691</v>
          </cell>
          <cell r="K63">
            <v>1054</v>
          </cell>
          <cell r="L63">
            <v>3.45</v>
          </cell>
          <cell r="M63">
            <v>0.42</v>
          </cell>
          <cell r="N63">
            <v>15750</v>
          </cell>
          <cell r="O63">
            <v>1.36</v>
          </cell>
          <cell r="P63">
            <v>0.14000000000000001</v>
          </cell>
          <cell r="Q63">
            <v>14.78</v>
          </cell>
          <cell r="R63">
            <v>47857</v>
          </cell>
          <cell r="S63">
            <v>1686</v>
          </cell>
          <cell r="T63">
            <v>1691</v>
          </cell>
          <cell r="U63">
            <v>1054</v>
          </cell>
          <cell r="V63">
            <v>3.45</v>
          </cell>
          <cell r="W63">
            <v>0.42</v>
          </cell>
          <cell r="X63">
            <v>4.5</v>
          </cell>
          <cell r="Y63">
            <v>1.36</v>
          </cell>
          <cell r="Z63">
            <v>0.14000000000000001</v>
          </cell>
          <cell r="AA63">
            <v>14.78</v>
          </cell>
          <cell r="AB63">
            <v>47857</v>
          </cell>
          <cell r="AC63">
            <v>3636.3</v>
          </cell>
          <cell r="AD63">
            <v>710.22</v>
          </cell>
          <cell r="AE63">
            <v>7587</v>
          </cell>
          <cell r="AF63">
            <v>2299.7600000000002</v>
          </cell>
          <cell r="AG63">
            <v>15574</v>
          </cell>
          <cell r="AH63">
            <v>24919.079999999998</v>
          </cell>
          <cell r="AI63">
            <v>8764.9470000000001</v>
          </cell>
          <cell r="AJ63">
            <v>1909.2</v>
          </cell>
          <cell r="AK63">
            <v>4354.08</v>
          </cell>
          <cell r="AL63">
            <v>579</v>
          </cell>
          <cell r="AM63">
            <v>645</v>
          </cell>
          <cell r="AN63">
            <v>2562.85</v>
          </cell>
          <cell r="AO63">
            <v>3.42</v>
          </cell>
          <cell r="AP63">
            <v>2.96</v>
          </cell>
          <cell r="AQ63">
            <v>7.52</v>
          </cell>
          <cell r="AR63">
            <v>2.19</v>
          </cell>
          <cell r="AS63">
            <v>0.34</v>
          </cell>
          <cell r="AT63">
            <v>32.380000000000003</v>
          </cell>
          <cell r="AU63">
            <v>3636.3</v>
          </cell>
          <cell r="AV63">
            <v>710.22</v>
          </cell>
          <cell r="AW63">
            <v>7587</v>
          </cell>
          <cell r="AX63">
            <v>2299.7600000000002</v>
          </cell>
          <cell r="AY63">
            <v>147.56</v>
          </cell>
          <cell r="AZ63">
            <v>24919.079999999998</v>
          </cell>
          <cell r="BA63">
            <v>8764.9470000000001</v>
          </cell>
          <cell r="BB63">
            <v>1909.2</v>
          </cell>
          <cell r="BC63">
            <v>4354.08</v>
          </cell>
          <cell r="BD63">
            <v>1412.55</v>
          </cell>
          <cell r="BE63">
            <v>871.36900000000003</v>
          </cell>
          <cell r="BF63">
            <v>18748.02</v>
          </cell>
          <cell r="BG63">
            <v>3.9652176051546478E-3</v>
          </cell>
          <cell r="BH63">
            <v>5.7113999999999994</v>
          </cell>
        </row>
        <row r="64">
          <cell r="A64" t="str">
            <v>EH</v>
          </cell>
          <cell r="B64" t="str">
            <v>DK</v>
          </cell>
          <cell r="C64" t="str">
            <v>G</v>
          </cell>
          <cell r="D64" t="str">
            <v>G</v>
          </cell>
          <cell r="E64">
            <v>83326</v>
          </cell>
          <cell r="F64">
            <v>32110</v>
          </cell>
          <cell r="G64">
            <v>43845</v>
          </cell>
          <cell r="H64">
            <v>16093</v>
          </cell>
          <cell r="I64">
            <v>43845</v>
          </cell>
          <cell r="J64">
            <v>1703</v>
          </cell>
          <cell r="K64">
            <v>1055.75</v>
          </cell>
          <cell r="L64">
            <v>2.4700000000000002</v>
          </cell>
          <cell r="M64">
            <v>0.21</v>
          </cell>
          <cell r="N64">
            <v>16093</v>
          </cell>
          <cell r="O64">
            <v>0.64</v>
          </cell>
          <cell r="P64">
            <v>0.04</v>
          </cell>
          <cell r="Q64">
            <v>19.365882328041302</v>
          </cell>
          <cell r="R64">
            <v>39481</v>
          </cell>
          <cell r="S64">
            <v>1701</v>
          </cell>
          <cell r="T64">
            <v>1703</v>
          </cell>
          <cell r="U64">
            <v>1055.75</v>
          </cell>
          <cell r="V64">
            <v>2.4700000000000002</v>
          </cell>
          <cell r="W64">
            <v>0.21</v>
          </cell>
          <cell r="X64">
            <v>5.0199999999999996</v>
          </cell>
          <cell r="Y64">
            <v>0.64</v>
          </cell>
          <cell r="Z64">
            <v>0.04</v>
          </cell>
          <cell r="AA64">
            <v>19.365882328041302</v>
          </cell>
          <cell r="AB64">
            <v>39481</v>
          </cell>
          <cell r="AC64">
            <v>2607.7025000000003</v>
          </cell>
          <cell r="AD64">
            <v>357.63</v>
          </cell>
          <cell r="AE64">
            <v>8539.0199999999986</v>
          </cell>
          <cell r="AF64">
            <v>1089.92</v>
          </cell>
          <cell r="AG64">
            <v>16017</v>
          </cell>
          <cell r="AH64">
            <v>32941.365839998252</v>
          </cell>
          <cell r="AI64">
            <v>4783.1550000000007</v>
          </cell>
          <cell r="AJ64">
            <v>757.74</v>
          </cell>
          <cell r="AK64">
            <v>5025</v>
          </cell>
          <cell r="AL64">
            <v>402</v>
          </cell>
          <cell r="AM64">
            <v>438</v>
          </cell>
          <cell r="AN64">
            <v>1936.5</v>
          </cell>
          <cell r="AO64">
            <v>2.4700000000000002</v>
          </cell>
          <cell r="AP64">
            <v>1.73</v>
          </cell>
          <cell r="AQ64">
            <v>12.5</v>
          </cell>
          <cell r="AR64">
            <v>2.27</v>
          </cell>
          <cell r="AS64">
            <v>0.12</v>
          </cell>
          <cell r="AT64">
            <v>16.79</v>
          </cell>
          <cell r="AU64">
            <v>2607.7025000000003</v>
          </cell>
          <cell r="AV64">
            <v>357.63</v>
          </cell>
          <cell r="AW64">
            <v>8539.0199999999986</v>
          </cell>
          <cell r="AX64">
            <v>1089.92</v>
          </cell>
          <cell r="AY64">
            <v>42.230000000000004</v>
          </cell>
          <cell r="AZ64">
            <v>32941.365839998252</v>
          </cell>
          <cell r="BA64">
            <v>4783.1550000000007</v>
          </cell>
          <cell r="BB64">
            <v>757.74</v>
          </cell>
          <cell r="BC64">
            <v>5025</v>
          </cell>
          <cell r="BD64">
            <v>994.26</v>
          </cell>
          <cell r="BE64">
            <v>232.38</v>
          </cell>
          <cell r="BF64">
            <v>6749.58</v>
          </cell>
          <cell r="BG64">
            <v>3.4153639322222862E-3</v>
          </cell>
          <cell r="BH64">
            <v>4.1249000000000002</v>
          </cell>
        </row>
        <row r="65">
          <cell r="A65" t="str">
            <v>ED</v>
          </cell>
          <cell r="B65" t="str">
            <v>GR</v>
          </cell>
          <cell r="C65" t="str">
            <v>G</v>
          </cell>
          <cell r="D65" t="str">
            <v>G</v>
          </cell>
          <cell r="E65">
            <v>67500</v>
          </cell>
          <cell r="F65">
            <v>29963</v>
          </cell>
          <cell r="G65">
            <v>52670</v>
          </cell>
          <cell r="H65">
            <v>25658</v>
          </cell>
          <cell r="I65">
            <v>52670</v>
          </cell>
          <cell r="J65">
            <v>1577</v>
          </cell>
          <cell r="K65">
            <v>1170.5</v>
          </cell>
          <cell r="L65">
            <v>5.56</v>
          </cell>
          <cell r="M65">
            <v>0.84</v>
          </cell>
          <cell r="N65">
            <v>25658</v>
          </cell>
          <cell r="O65">
            <v>0.3</v>
          </cell>
          <cell r="P65">
            <v>0.09</v>
          </cell>
          <cell r="Q65">
            <v>41.794497856194397</v>
          </cell>
          <cell r="R65">
            <v>14830</v>
          </cell>
          <cell r="S65">
            <v>1568</v>
          </cell>
          <cell r="T65">
            <v>1577</v>
          </cell>
          <cell r="U65">
            <v>1170.5</v>
          </cell>
          <cell r="V65">
            <v>5.56</v>
          </cell>
          <cell r="W65">
            <v>0.84</v>
          </cell>
          <cell r="X65">
            <v>1.5</v>
          </cell>
          <cell r="Y65">
            <v>0.3</v>
          </cell>
          <cell r="Z65">
            <v>0.09</v>
          </cell>
          <cell r="AA65">
            <v>41.794497856194397</v>
          </cell>
          <cell r="AB65">
            <v>14830</v>
          </cell>
          <cell r="AC65">
            <v>6507.98</v>
          </cell>
          <cell r="AD65">
            <v>1324.68</v>
          </cell>
          <cell r="AE65">
            <v>2352</v>
          </cell>
          <cell r="AF65">
            <v>473.09999999999997</v>
          </cell>
          <cell r="AG65">
            <v>4305</v>
          </cell>
          <cell r="AH65">
            <v>65533.772638512812</v>
          </cell>
          <cell r="AI65">
            <v>3790.5299999999997</v>
          </cell>
          <cell r="AJ65">
            <v>906.98</v>
          </cell>
          <cell r="AK65">
            <v>873.19999999999993</v>
          </cell>
          <cell r="AL65">
            <v>185</v>
          </cell>
          <cell r="AM65">
            <v>202</v>
          </cell>
          <cell r="AN65">
            <v>681.75</v>
          </cell>
          <cell r="AO65">
            <v>5.56</v>
          </cell>
          <cell r="AP65">
            <v>4.49</v>
          </cell>
          <cell r="AQ65">
            <v>4.72</v>
          </cell>
          <cell r="AR65">
            <v>1.76</v>
          </cell>
          <cell r="AS65">
            <v>0.11</v>
          </cell>
          <cell r="AT65">
            <v>12.49</v>
          </cell>
          <cell r="AU65">
            <v>6507.98</v>
          </cell>
          <cell r="AV65">
            <v>1324.68</v>
          </cell>
          <cell r="AW65">
            <v>2352</v>
          </cell>
          <cell r="AX65">
            <v>473.09999999999997</v>
          </cell>
          <cell r="AY65">
            <v>105.345</v>
          </cell>
          <cell r="AZ65">
            <v>65533.772638512812</v>
          </cell>
          <cell r="BA65">
            <v>3790.5299999999997</v>
          </cell>
          <cell r="BB65">
            <v>906.98</v>
          </cell>
          <cell r="BC65">
            <v>873.19999999999993</v>
          </cell>
          <cell r="BD65">
            <v>355.52</v>
          </cell>
          <cell r="BE65">
            <v>74.992500000000007</v>
          </cell>
          <cell r="BF65">
            <v>2310.65</v>
          </cell>
          <cell r="BG65">
            <v>2.7666882536663742E-3</v>
          </cell>
          <cell r="BH65">
            <v>9.2851999999999997</v>
          </cell>
        </row>
        <row r="66">
          <cell r="A66" t="str">
            <v>EE</v>
          </cell>
          <cell r="B66" t="str">
            <v>HU</v>
          </cell>
          <cell r="C66" t="str">
            <v>G</v>
          </cell>
          <cell r="D66" t="str">
            <v>G</v>
          </cell>
          <cell r="E66">
            <v>66866</v>
          </cell>
          <cell r="F66">
            <v>19731</v>
          </cell>
          <cell r="G66">
            <v>13555</v>
          </cell>
          <cell r="H66">
            <v>5124</v>
          </cell>
          <cell r="I66">
            <v>13555</v>
          </cell>
          <cell r="J66">
            <v>512</v>
          </cell>
          <cell r="K66">
            <v>245.25</v>
          </cell>
          <cell r="L66">
            <v>4.4400000000000004</v>
          </cell>
          <cell r="M66">
            <v>0.62</v>
          </cell>
          <cell r="N66">
            <v>5124</v>
          </cell>
          <cell r="O66">
            <v>1.07</v>
          </cell>
          <cell r="P66">
            <v>0.12</v>
          </cell>
          <cell r="Q66">
            <v>37.208979949469999</v>
          </cell>
          <cell r="R66">
            <v>53312</v>
          </cell>
          <cell r="S66">
            <v>511</v>
          </cell>
          <cell r="T66">
            <v>512</v>
          </cell>
          <cell r="U66">
            <v>245.25</v>
          </cell>
          <cell r="V66">
            <v>4.4400000000000004</v>
          </cell>
          <cell r="W66">
            <v>0.62</v>
          </cell>
          <cell r="X66">
            <v>1.96</v>
          </cell>
          <cell r="Y66">
            <v>1.07</v>
          </cell>
          <cell r="Z66">
            <v>0.12</v>
          </cell>
          <cell r="AA66">
            <v>37.208979949469999</v>
          </cell>
          <cell r="AB66">
            <v>53312</v>
          </cell>
          <cell r="AC66">
            <v>1088.9100000000001</v>
          </cell>
          <cell r="AD66">
            <v>317.44</v>
          </cell>
          <cell r="AE66">
            <v>1001.56</v>
          </cell>
          <cell r="AF66">
            <v>547.84</v>
          </cell>
          <cell r="AG66">
            <v>14607</v>
          </cell>
          <cell r="AH66">
            <v>19013.788754179168</v>
          </cell>
          <cell r="AI66">
            <v>20274.150000000001</v>
          </cell>
          <cell r="AJ66">
            <v>1760</v>
          </cell>
          <cell r="AK66">
            <v>2172.39</v>
          </cell>
          <cell r="AL66">
            <v>227</v>
          </cell>
          <cell r="AM66">
            <v>352</v>
          </cell>
          <cell r="AN66">
            <v>4566.25</v>
          </cell>
          <cell r="AO66">
            <v>4.4400000000000004</v>
          </cell>
          <cell r="AP66">
            <v>5</v>
          </cell>
          <cell r="AQ66">
            <v>9.57</v>
          </cell>
          <cell r="AR66">
            <v>1.97</v>
          </cell>
          <cell r="AS66">
            <v>0.26</v>
          </cell>
          <cell r="AT66">
            <v>11.06</v>
          </cell>
          <cell r="AU66">
            <v>1088.9100000000001</v>
          </cell>
          <cell r="AV66">
            <v>317.44</v>
          </cell>
          <cell r="AW66">
            <v>1001.56</v>
          </cell>
          <cell r="AX66">
            <v>547.84</v>
          </cell>
          <cell r="AY66">
            <v>29.43</v>
          </cell>
          <cell r="AZ66">
            <v>19013.788754179168</v>
          </cell>
          <cell r="BA66">
            <v>20274.150000000001</v>
          </cell>
          <cell r="BB66">
            <v>1760</v>
          </cell>
          <cell r="BC66">
            <v>2172.39</v>
          </cell>
          <cell r="BD66">
            <v>693.43999999999994</v>
          </cell>
          <cell r="BE66">
            <v>1187.2250000000001</v>
          </cell>
          <cell r="BF66">
            <v>2510.62</v>
          </cell>
          <cell r="BG66">
            <v>2.7407018780689746E-3</v>
          </cell>
          <cell r="BH66">
            <v>7.4148000000000005</v>
          </cell>
        </row>
        <row r="67">
          <cell r="A67" t="str">
            <v>ED</v>
          </cell>
          <cell r="B67" t="str">
            <v>AT</v>
          </cell>
          <cell r="C67" t="str">
            <v>G</v>
          </cell>
          <cell r="D67" t="str">
            <v>G</v>
          </cell>
          <cell r="E67">
            <v>57623</v>
          </cell>
          <cell r="F67">
            <v>16803</v>
          </cell>
          <cell r="G67">
            <v>20412</v>
          </cell>
          <cell r="H67">
            <v>6500</v>
          </cell>
          <cell r="I67">
            <v>20412</v>
          </cell>
          <cell r="J67">
            <v>853</v>
          </cell>
          <cell r="K67">
            <v>420.25</v>
          </cell>
          <cell r="L67">
            <v>3.13</v>
          </cell>
          <cell r="M67">
            <v>0.62</v>
          </cell>
          <cell r="N67">
            <v>6500</v>
          </cell>
          <cell r="O67">
            <v>1.03</v>
          </cell>
          <cell r="P67">
            <v>0.15</v>
          </cell>
          <cell r="Q67">
            <v>22.512921180361001</v>
          </cell>
          <cell r="R67">
            <v>37211</v>
          </cell>
          <cell r="S67">
            <v>853</v>
          </cell>
          <cell r="T67">
            <v>853</v>
          </cell>
          <cell r="U67">
            <v>420.25</v>
          </cell>
          <cell r="V67">
            <v>3.13</v>
          </cell>
          <cell r="W67">
            <v>0.62</v>
          </cell>
          <cell r="X67">
            <v>5.17</v>
          </cell>
          <cell r="Y67">
            <v>1.03</v>
          </cell>
          <cell r="Z67">
            <v>0.15</v>
          </cell>
          <cell r="AA67">
            <v>22.512921180361001</v>
          </cell>
          <cell r="AB67">
            <v>37211</v>
          </cell>
          <cell r="AC67">
            <v>1315.3824999999999</v>
          </cell>
          <cell r="AD67">
            <v>528.86</v>
          </cell>
          <cell r="AE67">
            <v>4410.01</v>
          </cell>
          <cell r="AF67">
            <v>878.59</v>
          </cell>
          <cell r="AG67">
            <v>10303</v>
          </cell>
          <cell r="AH67">
            <v>19203.521766847934</v>
          </cell>
          <cell r="AI67">
            <v>10847.014999999999</v>
          </cell>
          <cell r="AJ67">
            <v>1898.82</v>
          </cell>
          <cell r="AK67">
            <v>3333.96</v>
          </cell>
          <cell r="AL67">
            <v>294</v>
          </cell>
          <cell r="AM67">
            <v>411</v>
          </cell>
          <cell r="AN67">
            <v>3465.5</v>
          </cell>
          <cell r="AO67">
            <v>3.13</v>
          </cell>
          <cell r="AP67">
            <v>4.62</v>
          </cell>
          <cell r="AQ67">
            <v>11.34</v>
          </cell>
          <cell r="AR67">
            <v>2.14</v>
          </cell>
          <cell r="AS67">
            <v>0.16</v>
          </cell>
          <cell r="AT67">
            <v>33.58</v>
          </cell>
          <cell r="AU67">
            <v>1315.3824999999999</v>
          </cell>
          <cell r="AV67">
            <v>528.86</v>
          </cell>
          <cell r="AW67">
            <v>4410.01</v>
          </cell>
          <cell r="AX67">
            <v>878.59</v>
          </cell>
          <cell r="AY67">
            <v>63.037499999999994</v>
          </cell>
          <cell r="AZ67">
            <v>19203.521766847934</v>
          </cell>
          <cell r="BA67">
            <v>10847.014999999999</v>
          </cell>
          <cell r="BB67">
            <v>1898.82</v>
          </cell>
          <cell r="BC67">
            <v>3333.96</v>
          </cell>
          <cell r="BD67">
            <v>879.54000000000008</v>
          </cell>
          <cell r="BE67">
            <v>554.48</v>
          </cell>
          <cell r="BF67">
            <v>9872.5199999999986</v>
          </cell>
          <cell r="BG67">
            <v>2.3618500332002589E-3</v>
          </cell>
          <cell r="BH67">
            <v>5.2270999999999992</v>
          </cell>
        </row>
        <row r="68">
          <cell r="A68" t="str">
            <v>ME</v>
          </cell>
          <cell r="B68" t="str">
            <v>KW</v>
          </cell>
          <cell r="C68" t="str">
            <v>G</v>
          </cell>
          <cell r="D68" t="str">
            <v>G</v>
          </cell>
          <cell r="E68">
            <v>51410</v>
          </cell>
          <cell r="F68">
            <v>30374</v>
          </cell>
          <cell r="G68">
            <v>31798</v>
          </cell>
          <cell r="H68">
            <v>19083</v>
          </cell>
          <cell r="I68">
            <v>31798</v>
          </cell>
          <cell r="J68">
            <v>860</v>
          </cell>
          <cell r="K68">
            <v>411.5</v>
          </cell>
          <cell r="L68">
            <v>2.96</v>
          </cell>
          <cell r="M68">
            <v>0.74</v>
          </cell>
          <cell r="N68">
            <v>19083</v>
          </cell>
          <cell r="O68">
            <v>0.4</v>
          </cell>
          <cell r="P68">
            <v>0.03</v>
          </cell>
          <cell r="Q68">
            <v>7.56</v>
          </cell>
          <cell r="R68">
            <v>19612</v>
          </cell>
          <cell r="S68">
            <v>860</v>
          </cell>
          <cell r="T68">
            <v>860</v>
          </cell>
          <cell r="U68">
            <v>411.5</v>
          </cell>
          <cell r="V68">
            <v>2.96</v>
          </cell>
          <cell r="W68">
            <v>0.74</v>
          </cell>
          <cell r="X68">
            <v>1.94</v>
          </cell>
          <cell r="Y68">
            <v>0.4</v>
          </cell>
          <cell r="Z68">
            <v>0.03</v>
          </cell>
          <cell r="AA68">
            <v>7.56</v>
          </cell>
          <cell r="AB68">
            <v>19612</v>
          </cell>
          <cell r="AC68">
            <v>1218.04</v>
          </cell>
          <cell r="AD68">
            <v>636.4</v>
          </cell>
          <cell r="AE68">
            <v>1668.3999999999999</v>
          </cell>
          <cell r="AF68">
            <v>344</v>
          </cell>
          <cell r="AG68">
            <v>11291</v>
          </cell>
          <cell r="AH68">
            <v>6501.5999999999995</v>
          </cell>
          <cell r="AI68">
            <v>2557.44</v>
          </cell>
          <cell r="AJ68">
            <v>946.07999999999993</v>
          </cell>
          <cell r="AK68">
            <v>834.71999999999991</v>
          </cell>
          <cell r="AL68">
            <v>148</v>
          </cell>
          <cell r="AM68">
            <v>162</v>
          </cell>
          <cell r="AN68">
            <v>864</v>
          </cell>
          <cell r="AO68">
            <v>2.96</v>
          </cell>
          <cell r="AP68">
            <v>5.84</v>
          </cell>
          <cell r="AQ68">
            <v>5.64</v>
          </cell>
          <cell r="AR68">
            <v>0.56000000000000005</v>
          </cell>
          <cell r="AS68">
            <v>0.03</v>
          </cell>
          <cell r="AT68">
            <v>5.7</v>
          </cell>
          <cell r="AU68">
            <v>1218.04</v>
          </cell>
          <cell r="AV68">
            <v>636.4</v>
          </cell>
          <cell r="AW68">
            <v>1668.3999999999999</v>
          </cell>
          <cell r="AX68">
            <v>344</v>
          </cell>
          <cell r="AY68">
            <v>12.344999999999999</v>
          </cell>
          <cell r="AZ68">
            <v>6501.5999999999995</v>
          </cell>
          <cell r="BA68">
            <v>2557.44</v>
          </cell>
          <cell r="BB68">
            <v>946.07999999999993</v>
          </cell>
          <cell r="BC68">
            <v>834.71999999999991</v>
          </cell>
          <cell r="BD68">
            <v>90.720000000000013</v>
          </cell>
          <cell r="BE68">
            <v>25.919999999999998</v>
          </cell>
          <cell r="BF68">
            <v>843.6</v>
          </cell>
          <cell r="BG68">
            <v>2.1071917499405676E-3</v>
          </cell>
          <cell r="BH68">
            <v>4.9432</v>
          </cell>
        </row>
        <row r="69">
          <cell r="A69" t="str">
            <v>ED</v>
          </cell>
          <cell r="B69" t="str">
            <v>TR</v>
          </cell>
          <cell r="C69" t="str">
            <v>G</v>
          </cell>
          <cell r="D69" t="str">
            <v>G</v>
          </cell>
          <cell r="E69">
            <v>46453</v>
          </cell>
          <cell r="F69">
            <v>18427</v>
          </cell>
          <cell r="G69">
            <v>25765</v>
          </cell>
          <cell r="H69">
            <v>10838</v>
          </cell>
          <cell r="I69">
            <v>25765</v>
          </cell>
          <cell r="J69">
            <v>910</v>
          </cell>
          <cell r="K69">
            <v>441.5</v>
          </cell>
          <cell r="L69">
            <v>4.92</v>
          </cell>
          <cell r="M69">
            <v>0.68</v>
          </cell>
          <cell r="N69">
            <v>10838</v>
          </cell>
          <cell r="O69">
            <v>0.63</v>
          </cell>
          <cell r="P69">
            <v>0.36</v>
          </cell>
          <cell r="Q69">
            <v>52.0172596203438</v>
          </cell>
          <cell r="R69">
            <v>20688</v>
          </cell>
          <cell r="S69">
            <v>906</v>
          </cell>
          <cell r="T69">
            <v>910</v>
          </cell>
          <cell r="U69">
            <v>441.5</v>
          </cell>
          <cell r="V69">
            <v>4.92</v>
          </cell>
          <cell r="W69">
            <v>0.68</v>
          </cell>
          <cell r="X69">
            <v>1.65</v>
          </cell>
          <cell r="Y69">
            <v>0.63</v>
          </cell>
          <cell r="Z69">
            <v>0.36</v>
          </cell>
          <cell r="AA69">
            <v>52.0172596203438</v>
          </cell>
          <cell r="AB69">
            <v>20688</v>
          </cell>
          <cell r="AC69">
            <v>2172.1799999999998</v>
          </cell>
          <cell r="AD69">
            <v>618.80000000000007</v>
          </cell>
          <cell r="AE69">
            <v>1494.8999999999999</v>
          </cell>
          <cell r="AF69">
            <v>573.29999999999995</v>
          </cell>
          <cell r="AG69">
            <v>7589</v>
          </cell>
          <cell r="AH69">
            <v>47127.637216031486</v>
          </cell>
          <cell r="AI69">
            <v>4726.3500000000004</v>
          </cell>
          <cell r="AJ69">
            <v>1085.28</v>
          </cell>
          <cell r="AK69">
            <v>740.88</v>
          </cell>
          <cell r="AL69">
            <v>216</v>
          </cell>
          <cell r="AM69">
            <v>228</v>
          </cell>
          <cell r="AN69">
            <v>972.5</v>
          </cell>
          <cell r="AO69">
            <v>4.8600000000000003</v>
          </cell>
          <cell r="AP69">
            <v>4.76</v>
          </cell>
          <cell r="AQ69">
            <v>3.43</v>
          </cell>
          <cell r="AR69">
            <v>1.93</v>
          </cell>
          <cell r="AS69">
            <v>0.19</v>
          </cell>
          <cell r="AT69">
            <v>23.55</v>
          </cell>
          <cell r="AU69">
            <v>2172.1799999999998</v>
          </cell>
          <cell r="AV69">
            <v>618.80000000000007</v>
          </cell>
          <cell r="AW69">
            <v>1494.8999999999999</v>
          </cell>
          <cell r="AX69">
            <v>573.29999999999995</v>
          </cell>
          <cell r="AY69">
            <v>158.94</v>
          </cell>
          <cell r="AZ69">
            <v>47127.637216031486</v>
          </cell>
          <cell r="BA69">
            <v>4726.3500000000004</v>
          </cell>
          <cell r="BB69">
            <v>1085.28</v>
          </cell>
          <cell r="BC69">
            <v>740.88</v>
          </cell>
          <cell r="BD69">
            <v>440.03999999999996</v>
          </cell>
          <cell r="BE69">
            <v>184.77500000000001</v>
          </cell>
          <cell r="BF69">
            <v>5086.8</v>
          </cell>
          <cell r="BG69">
            <v>1.9040143621861347E-3</v>
          </cell>
          <cell r="BH69">
            <v>8.116200000000001</v>
          </cell>
        </row>
        <row r="70">
          <cell r="A70" t="str">
            <v>ME</v>
          </cell>
          <cell r="B70" t="str">
            <v>IR</v>
          </cell>
          <cell r="C70" t="str">
            <v>G</v>
          </cell>
          <cell r="D70" t="str">
            <v>G</v>
          </cell>
          <cell r="E70">
            <v>41956</v>
          </cell>
          <cell r="F70">
            <v>25853</v>
          </cell>
          <cell r="G70">
            <v>28785</v>
          </cell>
          <cell r="H70">
            <v>18338</v>
          </cell>
          <cell r="I70">
            <v>28785</v>
          </cell>
          <cell r="J70">
            <v>648</v>
          </cell>
          <cell r="K70">
            <v>417.5</v>
          </cell>
          <cell r="L70">
            <v>4.04</v>
          </cell>
          <cell r="M70">
            <v>0.86</v>
          </cell>
          <cell r="N70">
            <v>18338</v>
          </cell>
          <cell r="O70">
            <v>0.25</v>
          </cell>
          <cell r="P70">
            <v>0.16</v>
          </cell>
          <cell r="Q70">
            <v>27.28</v>
          </cell>
          <cell r="R70">
            <v>13171</v>
          </cell>
          <cell r="S70">
            <v>646</v>
          </cell>
          <cell r="T70">
            <v>648</v>
          </cell>
          <cell r="U70">
            <v>417.5</v>
          </cell>
          <cell r="V70">
            <v>4.04</v>
          </cell>
          <cell r="W70">
            <v>0.86</v>
          </cell>
          <cell r="X70">
            <v>0.89</v>
          </cell>
          <cell r="Y70">
            <v>0.25</v>
          </cell>
          <cell r="Z70">
            <v>0.16</v>
          </cell>
          <cell r="AA70">
            <v>27.28</v>
          </cell>
          <cell r="AB70">
            <v>13171</v>
          </cell>
          <cell r="AC70">
            <v>1686.7</v>
          </cell>
          <cell r="AD70">
            <v>557.28</v>
          </cell>
          <cell r="AE70">
            <v>574.94000000000005</v>
          </cell>
          <cell r="AF70">
            <v>162</v>
          </cell>
          <cell r="AG70">
            <v>7515</v>
          </cell>
          <cell r="AH70">
            <v>17622.88</v>
          </cell>
          <cell r="AI70">
            <v>1279.0640000000001</v>
          </cell>
          <cell r="AJ70">
            <v>744.8</v>
          </cell>
          <cell r="AK70">
            <v>351</v>
          </cell>
          <cell r="AL70">
            <v>130</v>
          </cell>
          <cell r="AM70">
            <v>133</v>
          </cell>
          <cell r="AN70">
            <v>316.60000000000002</v>
          </cell>
          <cell r="AO70">
            <v>4.04</v>
          </cell>
          <cell r="AP70">
            <v>5.6</v>
          </cell>
          <cell r="AQ70">
            <v>2.7</v>
          </cell>
          <cell r="AR70">
            <v>0.53</v>
          </cell>
          <cell r="AS70">
            <v>0.16</v>
          </cell>
          <cell r="AT70">
            <v>23.22</v>
          </cell>
          <cell r="AU70">
            <v>1686.7</v>
          </cell>
          <cell r="AV70">
            <v>557.28</v>
          </cell>
          <cell r="AW70">
            <v>574.94000000000005</v>
          </cell>
          <cell r="AX70">
            <v>162</v>
          </cell>
          <cell r="AY70">
            <v>66.8</v>
          </cell>
          <cell r="AZ70">
            <v>17622.88</v>
          </cell>
          <cell r="BA70">
            <v>1279.0640000000001</v>
          </cell>
          <cell r="BB70">
            <v>744.8</v>
          </cell>
          <cell r="BC70">
            <v>351</v>
          </cell>
          <cell r="BD70">
            <v>70.490000000000009</v>
          </cell>
          <cell r="BE70">
            <v>50.656000000000006</v>
          </cell>
          <cell r="BF70">
            <v>3018.6</v>
          </cell>
          <cell r="BG70">
            <v>1.7196914425307616E-3</v>
          </cell>
          <cell r="BH70">
            <v>6.7467999999999995</v>
          </cell>
        </row>
        <row r="71">
          <cell r="A71" t="str">
            <v>ME</v>
          </cell>
          <cell r="B71" t="str">
            <v>QA</v>
          </cell>
          <cell r="C71" t="str">
            <v>G</v>
          </cell>
          <cell r="D71" t="str">
            <v>G</v>
          </cell>
          <cell r="E71">
            <v>35685</v>
          </cell>
          <cell r="F71">
            <v>24164</v>
          </cell>
          <cell r="G71">
            <v>20603</v>
          </cell>
          <cell r="H71">
            <v>14410</v>
          </cell>
          <cell r="I71">
            <v>20603</v>
          </cell>
          <cell r="J71">
            <v>484</v>
          </cell>
          <cell r="K71">
            <v>314.5</v>
          </cell>
          <cell r="L71">
            <v>2.5499999999999998</v>
          </cell>
          <cell r="M71">
            <v>0.93</v>
          </cell>
          <cell r="N71">
            <v>14410</v>
          </cell>
          <cell r="O71">
            <v>0.2</v>
          </cell>
          <cell r="P71">
            <v>0.06</v>
          </cell>
          <cell r="Q71">
            <v>16.45</v>
          </cell>
          <cell r="R71">
            <v>15081</v>
          </cell>
          <cell r="S71">
            <v>484</v>
          </cell>
          <cell r="T71">
            <v>484</v>
          </cell>
          <cell r="U71">
            <v>314.5</v>
          </cell>
          <cell r="V71">
            <v>2.5499999999999998</v>
          </cell>
          <cell r="W71">
            <v>0.93</v>
          </cell>
          <cell r="X71">
            <v>1.48</v>
          </cell>
          <cell r="Y71">
            <v>0.2</v>
          </cell>
          <cell r="Z71">
            <v>0.06</v>
          </cell>
          <cell r="AA71">
            <v>16.45</v>
          </cell>
          <cell r="AB71">
            <v>15081</v>
          </cell>
          <cell r="AC71">
            <v>801.97499999999991</v>
          </cell>
          <cell r="AD71">
            <v>450.12</v>
          </cell>
          <cell r="AE71">
            <v>716.31999999999994</v>
          </cell>
          <cell r="AF71">
            <v>96.800000000000011</v>
          </cell>
          <cell r="AG71">
            <v>9754</v>
          </cell>
          <cell r="AH71">
            <v>7961.7999999999993</v>
          </cell>
          <cell r="AI71">
            <v>1642.1100000000001</v>
          </cell>
          <cell r="AJ71">
            <v>661.05000000000007</v>
          </cell>
          <cell r="AK71">
            <v>91.52</v>
          </cell>
          <cell r="AL71">
            <v>104</v>
          </cell>
          <cell r="AM71">
            <v>117</v>
          </cell>
          <cell r="AN71">
            <v>646.5</v>
          </cell>
          <cell r="AO71">
            <v>2.54</v>
          </cell>
          <cell r="AP71">
            <v>5.65</v>
          </cell>
          <cell r="AQ71">
            <v>0.88</v>
          </cell>
          <cell r="AR71">
            <v>0.74</v>
          </cell>
          <cell r="AS71">
            <v>0.09</v>
          </cell>
          <cell r="AT71">
            <v>50.75</v>
          </cell>
          <cell r="AU71">
            <v>801.97499999999991</v>
          </cell>
          <cell r="AV71">
            <v>450.12</v>
          </cell>
          <cell r="AW71">
            <v>716.31999999999994</v>
          </cell>
          <cell r="AX71">
            <v>96.800000000000011</v>
          </cell>
          <cell r="AY71">
            <v>18.87</v>
          </cell>
          <cell r="AZ71">
            <v>7961.7999999999993</v>
          </cell>
          <cell r="BA71">
            <v>1642.1100000000001</v>
          </cell>
          <cell r="BB71">
            <v>661.05000000000007</v>
          </cell>
          <cell r="BC71">
            <v>91.52</v>
          </cell>
          <cell r="BD71">
            <v>86.58</v>
          </cell>
          <cell r="BE71">
            <v>58.184999999999995</v>
          </cell>
          <cell r="BF71">
            <v>5278</v>
          </cell>
          <cell r="BG71">
            <v>1.4626558567716233E-3</v>
          </cell>
          <cell r="BH71">
            <v>4.2417999999999996</v>
          </cell>
        </row>
        <row r="72">
          <cell r="A72" t="str">
            <v>ED</v>
          </cell>
          <cell r="B72" t="str">
            <v>PL</v>
          </cell>
          <cell r="C72" t="str">
            <v>G</v>
          </cell>
          <cell r="D72" t="str">
            <v>G</v>
          </cell>
          <cell r="E72">
            <v>33110</v>
          </cell>
          <cell r="F72">
            <v>6305</v>
          </cell>
          <cell r="G72">
            <v>11085</v>
          </cell>
          <cell r="H72">
            <v>4007</v>
          </cell>
          <cell r="I72">
            <v>11085</v>
          </cell>
          <cell r="J72">
            <v>501</v>
          </cell>
          <cell r="K72">
            <v>187.25</v>
          </cell>
          <cell r="L72">
            <v>4.29</v>
          </cell>
          <cell r="M72">
            <v>0.61</v>
          </cell>
          <cell r="N72">
            <v>4007</v>
          </cell>
          <cell r="O72">
            <v>0.56000000000000005</v>
          </cell>
          <cell r="P72">
            <v>0.19</v>
          </cell>
          <cell r="Q72">
            <v>28.87</v>
          </cell>
          <cell r="R72">
            <v>22026</v>
          </cell>
          <cell r="S72">
            <v>501</v>
          </cell>
          <cell r="T72">
            <v>501</v>
          </cell>
          <cell r="U72">
            <v>187.25</v>
          </cell>
          <cell r="V72">
            <v>4.29</v>
          </cell>
          <cell r="W72">
            <v>0.61</v>
          </cell>
          <cell r="X72">
            <v>2.2000000000000002</v>
          </cell>
          <cell r="Y72">
            <v>0.56000000000000005</v>
          </cell>
          <cell r="Z72">
            <v>0.19</v>
          </cell>
          <cell r="AA72">
            <v>28.87</v>
          </cell>
          <cell r="AB72">
            <v>22026</v>
          </cell>
          <cell r="AC72">
            <v>803.30250000000001</v>
          </cell>
          <cell r="AD72">
            <v>305.61</v>
          </cell>
          <cell r="AE72">
            <v>1102.2</v>
          </cell>
          <cell r="AF72">
            <v>280.56</v>
          </cell>
          <cell r="AG72">
            <v>2298</v>
          </cell>
          <cell r="AH72">
            <v>14463.87</v>
          </cell>
          <cell r="AI72">
            <v>6384</v>
          </cell>
          <cell r="AJ72">
            <v>1816.08</v>
          </cell>
          <cell r="AK72">
            <v>2147.16</v>
          </cell>
          <cell r="AL72">
            <v>348</v>
          </cell>
          <cell r="AM72">
            <v>376</v>
          </cell>
          <cell r="AN72">
            <v>1520</v>
          </cell>
          <cell r="AO72">
            <v>4.2</v>
          </cell>
          <cell r="AP72">
            <v>4.83</v>
          </cell>
          <cell r="AQ72">
            <v>6.17</v>
          </cell>
          <cell r="AR72">
            <v>1.64</v>
          </cell>
          <cell r="AS72">
            <v>0.2</v>
          </cell>
          <cell r="AT72">
            <v>13.85</v>
          </cell>
          <cell r="AU72">
            <v>803.30250000000001</v>
          </cell>
          <cell r="AV72">
            <v>305.61</v>
          </cell>
          <cell r="AW72">
            <v>1102.2</v>
          </cell>
          <cell r="AX72">
            <v>280.56</v>
          </cell>
          <cell r="AY72">
            <v>35.577500000000001</v>
          </cell>
          <cell r="AZ72">
            <v>14463.87</v>
          </cell>
          <cell r="BA72">
            <v>6384</v>
          </cell>
          <cell r="BB72">
            <v>1816.08</v>
          </cell>
          <cell r="BC72">
            <v>2147.16</v>
          </cell>
          <cell r="BD72">
            <v>616.64</v>
          </cell>
          <cell r="BE72">
            <v>304</v>
          </cell>
          <cell r="BF72">
            <v>4819.8</v>
          </cell>
          <cell r="BG72">
            <v>1.3571118233910171E-3</v>
          </cell>
          <cell r="BH72">
            <v>7.0140000000000002</v>
          </cell>
        </row>
        <row r="73">
          <cell r="A73" t="str">
            <v>ME</v>
          </cell>
          <cell r="B73" t="str">
            <v>OM</v>
          </cell>
          <cell r="C73" t="str">
            <v>G</v>
          </cell>
          <cell r="D73" t="str">
            <v>G</v>
          </cell>
          <cell r="E73">
            <v>33049</v>
          </cell>
          <cell r="F73">
            <v>21129</v>
          </cell>
          <cell r="G73">
            <v>22051</v>
          </cell>
          <cell r="H73">
            <v>14483</v>
          </cell>
          <cell r="I73">
            <v>22051</v>
          </cell>
          <cell r="J73">
            <v>563</v>
          </cell>
          <cell r="K73">
            <v>401.5</v>
          </cell>
          <cell r="L73">
            <v>2.31</v>
          </cell>
          <cell r="M73">
            <v>0.83</v>
          </cell>
          <cell r="N73">
            <v>14483</v>
          </cell>
          <cell r="O73">
            <v>0.27</v>
          </cell>
          <cell r="P73">
            <v>0.12</v>
          </cell>
          <cell r="Q73">
            <v>13.11</v>
          </cell>
          <cell r="R73">
            <v>10997</v>
          </cell>
          <cell r="S73">
            <v>562</v>
          </cell>
          <cell r="T73">
            <v>563</v>
          </cell>
          <cell r="U73">
            <v>401.5</v>
          </cell>
          <cell r="V73">
            <v>2.31</v>
          </cell>
          <cell r="W73">
            <v>0.83</v>
          </cell>
          <cell r="X73">
            <v>1.58</v>
          </cell>
          <cell r="Y73">
            <v>0.27</v>
          </cell>
          <cell r="Z73">
            <v>0.12</v>
          </cell>
          <cell r="AA73">
            <v>13.11</v>
          </cell>
          <cell r="AB73">
            <v>10997</v>
          </cell>
          <cell r="AC73">
            <v>927.46500000000003</v>
          </cell>
          <cell r="AD73">
            <v>467.28999999999996</v>
          </cell>
          <cell r="AE73">
            <v>887.96</v>
          </cell>
          <cell r="AF73">
            <v>152.01000000000002</v>
          </cell>
          <cell r="AG73">
            <v>6646</v>
          </cell>
          <cell r="AH73">
            <v>7367.82</v>
          </cell>
          <cell r="AI73">
            <v>883.57500000000005</v>
          </cell>
          <cell r="AJ73">
            <v>631.04000000000008</v>
          </cell>
          <cell r="AK73">
            <v>540.59999999999991</v>
          </cell>
          <cell r="AL73">
            <v>106</v>
          </cell>
          <cell r="AM73">
            <v>116</v>
          </cell>
          <cell r="AN73">
            <v>382.5</v>
          </cell>
          <cell r="AO73">
            <v>2.31</v>
          </cell>
          <cell r="AP73">
            <v>5.44</v>
          </cell>
          <cell r="AQ73">
            <v>5.0999999999999996</v>
          </cell>
          <cell r="AR73">
            <v>0.64</v>
          </cell>
          <cell r="AS73">
            <v>0.13</v>
          </cell>
          <cell r="AT73">
            <v>14.47</v>
          </cell>
          <cell r="AU73">
            <v>927.46500000000003</v>
          </cell>
          <cell r="AV73">
            <v>467.28999999999996</v>
          </cell>
          <cell r="AW73">
            <v>887.96</v>
          </cell>
          <cell r="AX73">
            <v>152.01000000000002</v>
          </cell>
          <cell r="AY73">
            <v>48.18</v>
          </cell>
          <cell r="AZ73">
            <v>7367.82</v>
          </cell>
          <cell r="BA73">
            <v>883.57500000000005</v>
          </cell>
          <cell r="BB73">
            <v>631.04000000000008</v>
          </cell>
          <cell r="BC73">
            <v>540.59999999999991</v>
          </cell>
          <cell r="BD73">
            <v>74.239999999999995</v>
          </cell>
          <cell r="BE73">
            <v>49.725000000000001</v>
          </cell>
          <cell r="BF73">
            <v>1533.8200000000002</v>
          </cell>
          <cell r="BG73">
            <v>1.3546115569691853E-3</v>
          </cell>
          <cell r="BH73">
            <v>3.8576999999999999</v>
          </cell>
        </row>
        <row r="74">
          <cell r="A74" t="str">
            <v>ME</v>
          </cell>
          <cell r="B74" t="str">
            <v>BH</v>
          </cell>
          <cell r="C74" t="str">
            <v>G</v>
          </cell>
          <cell r="D74" t="str">
            <v>G</v>
          </cell>
          <cell r="E74">
            <v>26160</v>
          </cell>
          <cell r="F74">
            <v>12241</v>
          </cell>
          <cell r="G74">
            <v>14307</v>
          </cell>
          <cell r="H74">
            <v>7183</v>
          </cell>
          <cell r="I74">
            <v>14307</v>
          </cell>
          <cell r="J74">
            <v>581</v>
          </cell>
          <cell r="K74">
            <v>480</v>
          </cell>
          <cell r="L74">
            <v>2.15</v>
          </cell>
          <cell r="M74">
            <v>0.18</v>
          </cell>
          <cell r="N74">
            <v>7183</v>
          </cell>
          <cell r="O74">
            <v>0.32</v>
          </cell>
          <cell r="P74">
            <v>0.02</v>
          </cell>
          <cell r="Q74">
            <v>5.68</v>
          </cell>
          <cell r="R74">
            <v>11853</v>
          </cell>
          <cell r="S74">
            <v>572</v>
          </cell>
          <cell r="T74">
            <v>581</v>
          </cell>
          <cell r="U74">
            <v>480</v>
          </cell>
          <cell r="V74">
            <v>2.15</v>
          </cell>
          <cell r="W74">
            <v>0.18</v>
          </cell>
          <cell r="X74">
            <v>2.67</v>
          </cell>
          <cell r="Y74">
            <v>0.32</v>
          </cell>
          <cell r="Z74">
            <v>0.02</v>
          </cell>
          <cell r="AA74">
            <v>5.68</v>
          </cell>
          <cell r="AB74">
            <v>11853</v>
          </cell>
          <cell r="AC74">
            <v>1032</v>
          </cell>
          <cell r="AD74">
            <v>104.58</v>
          </cell>
          <cell r="AE74">
            <v>1527.24</v>
          </cell>
          <cell r="AF74">
            <v>185.92000000000002</v>
          </cell>
          <cell r="AG74">
            <v>5058</v>
          </cell>
          <cell r="AH74">
            <v>3248.96</v>
          </cell>
          <cell r="AI74">
            <v>2659.0124999999998</v>
          </cell>
          <cell r="AJ74">
            <v>297.5</v>
          </cell>
          <cell r="AK74">
            <v>737.87</v>
          </cell>
          <cell r="AL74">
            <v>127</v>
          </cell>
          <cell r="AM74">
            <v>175</v>
          </cell>
          <cell r="AN74">
            <v>1236.75</v>
          </cell>
          <cell r="AO74">
            <v>2.15</v>
          </cell>
          <cell r="AP74">
            <v>1.7</v>
          </cell>
          <cell r="AQ74">
            <v>5.81</v>
          </cell>
          <cell r="AR74">
            <v>0.39</v>
          </cell>
          <cell r="AS74">
            <v>0.02</v>
          </cell>
          <cell r="AT74">
            <v>11.43</v>
          </cell>
          <cell r="AU74">
            <v>1032</v>
          </cell>
          <cell r="AV74">
            <v>104.58</v>
          </cell>
          <cell r="AW74">
            <v>1527.24</v>
          </cell>
          <cell r="AX74">
            <v>185.92000000000002</v>
          </cell>
          <cell r="AY74">
            <v>9.6</v>
          </cell>
          <cell r="AZ74">
            <v>3248.96</v>
          </cell>
          <cell r="BA74">
            <v>2659.0124999999998</v>
          </cell>
          <cell r="BB74">
            <v>297.5</v>
          </cell>
          <cell r="BC74">
            <v>737.87</v>
          </cell>
          <cell r="BD74">
            <v>68.25</v>
          </cell>
          <cell r="BE74">
            <v>24.734999999999999</v>
          </cell>
          <cell r="BF74">
            <v>1451.61</v>
          </cell>
          <cell r="BG74">
            <v>1.0722454031987015E-3</v>
          </cell>
          <cell r="BH74">
            <v>3.5904999999999996</v>
          </cell>
        </row>
        <row r="75">
          <cell r="A75" t="str">
            <v>EF</v>
          </cell>
          <cell r="B75" t="str">
            <v>CY</v>
          </cell>
          <cell r="C75" t="str">
            <v>G</v>
          </cell>
          <cell r="D75" t="str">
            <v>G</v>
          </cell>
          <cell r="E75">
            <v>19146</v>
          </cell>
          <cell r="F75">
            <v>10700</v>
          </cell>
          <cell r="G75">
            <v>16944</v>
          </cell>
          <cell r="H75">
            <v>10077</v>
          </cell>
          <cell r="I75">
            <v>16944</v>
          </cell>
          <cell r="J75">
            <v>631</v>
          </cell>
          <cell r="K75">
            <v>286</v>
          </cell>
          <cell r="L75">
            <v>5.23</v>
          </cell>
          <cell r="M75">
            <v>0.61</v>
          </cell>
          <cell r="N75">
            <v>10077</v>
          </cell>
          <cell r="O75">
            <v>0.36</v>
          </cell>
          <cell r="P75">
            <v>0.28000000000000003</v>
          </cell>
          <cell r="Q75">
            <v>48.85</v>
          </cell>
          <cell r="R75">
            <v>2203</v>
          </cell>
          <cell r="S75">
            <v>594</v>
          </cell>
          <cell r="T75">
            <v>631</v>
          </cell>
          <cell r="U75">
            <v>286</v>
          </cell>
          <cell r="V75">
            <v>5.23</v>
          </cell>
          <cell r="W75">
            <v>0.61</v>
          </cell>
          <cell r="X75">
            <v>0.9</v>
          </cell>
          <cell r="Y75">
            <v>0.36</v>
          </cell>
          <cell r="Z75">
            <v>0.28000000000000003</v>
          </cell>
          <cell r="AA75">
            <v>48.85</v>
          </cell>
          <cell r="AB75">
            <v>2203</v>
          </cell>
          <cell r="AC75">
            <v>1495.7800000000002</v>
          </cell>
          <cell r="AD75">
            <v>384.90999999999997</v>
          </cell>
          <cell r="AE75">
            <v>534.6</v>
          </cell>
          <cell r="AF75">
            <v>227.16</v>
          </cell>
          <cell r="AG75">
            <v>623</v>
          </cell>
          <cell r="AH75">
            <v>29016.9</v>
          </cell>
          <cell r="AI75">
            <v>396.71999999999997</v>
          </cell>
          <cell r="AJ75">
            <v>128.76000000000002</v>
          </cell>
          <cell r="AK75">
            <v>181.72</v>
          </cell>
          <cell r="AL75">
            <v>28</v>
          </cell>
          <cell r="AM75">
            <v>29</v>
          </cell>
          <cell r="AN75">
            <v>76</v>
          </cell>
          <cell r="AO75">
            <v>5.22</v>
          </cell>
          <cell r="AP75">
            <v>4.4400000000000004</v>
          </cell>
          <cell r="AQ75">
            <v>6.49</v>
          </cell>
          <cell r="AR75">
            <v>2.0699999999999998</v>
          </cell>
          <cell r="AS75">
            <v>0.21</v>
          </cell>
          <cell r="AT75">
            <v>22.976099419010701</v>
          </cell>
          <cell r="AU75">
            <v>1495.7800000000002</v>
          </cell>
          <cell r="AV75">
            <v>384.90999999999997</v>
          </cell>
          <cell r="AW75">
            <v>534.6</v>
          </cell>
          <cell r="AX75">
            <v>227.16</v>
          </cell>
          <cell r="AY75">
            <v>80.080000000000013</v>
          </cell>
          <cell r="AZ75">
            <v>29016.9</v>
          </cell>
          <cell r="BA75">
            <v>396.71999999999997</v>
          </cell>
          <cell r="BB75">
            <v>128.76000000000002</v>
          </cell>
          <cell r="BC75">
            <v>181.72</v>
          </cell>
          <cell r="BD75">
            <v>60.029999999999994</v>
          </cell>
          <cell r="BE75">
            <v>15.959999999999999</v>
          </cell>
          <cell r="BF75">
            <v>643.33078373229966</v>
          </cell>
          <cell r="BG75">
            <v>7.8475575266216896E-4</v>
          </cell>
          <cell r="BH75">
            <v>8.7173999999999996</v>
          </cell>
        </row>
        <row r="76">
          <cell r="A76" t="str">
            <v>ME</v>
          </cell>
          <cell r="B76" t="str">
            <v>YE</v>
          </cell>
          <cell r="C76" t="str">
            <v>G</v>
          </cell>
          <cell r="D76" t="str">
            <v>G</v>
          </cell>
          <cell r="E76">
            <v>19037</v>
          </cell>
          <cell r="F76">
            <v>10690</v>
          </cell>
          <cell r="G76">
            <v>9954</v>
          </cell>
          <cell r="H76">
            <v>5903</v>
          </cell>
          <cell r="I76">
            <v>9954</v>
          </cell>
          <cell r="J76">
            <v>234</v>
          </cell>
          <cell r="K76">
            <v>118</v>
          </cell>
          <cell r="L76">
            <v>5.19</v>
          </cell>
          <cell r="M76">
            <v>0.78</v>
          </cell>
          <cell r="N76">
            <v>5903</v>
          </cell>
          <cell r="O76">
            <v>0.5</v>
          </cell>
          <cell r="P76">
            <v>0.23</v>
          </cell>
          <cell r="Q76">
            <v>13.85</v>
          </cell>
          <cell r="R76">
            <v>9083</v>
          </cell>
          <cell r="S76">
            <v>234</v>
          </cell>
          <cell r="T76">
            <v>234</v>
          </cell>
          <cell r="U76">
            <v>118</v>
          </cell>
          <cell r="V76">
            <v>5.19</v>
          </cell>
          <cell r="W76">
            <v>0.78</v>
          </cell>
          <cell r="X76">
            <v>1.76</v>
          </cell>
          <cell r="Y76">
            <v>0.5</v>
          </cell>
          <cell r="Z76">
            <v>0.23</v>
          </cell>
          <cell r="AA76">
            <v>13.85</v>
          </cell>
          <cell r="AB76">
            <v>9083</v>
          </cell>
          <cell r="AC76">
            <v>612.42000000000007</v>
          </cell>
          <cell r="AD76">
            <v>182.52</v>
          </cell>
          <cell r="AE76">
            <v>411.84</v>
          </cell>
          <cell r="AF76">
            <v>117</v>
          </cell>
          <cell r="AG76">
            <v>4787</v>
          </cell>
          <cell r="AH76">
            <v>3240.9</v>
          </cell>
          <cell r="AI76">
            <v>1487.9549999999999</v>
          </cell>
          <cell r="AJ76">
            <v>372.78000000000003</v>
          </cell>
          <cell r="AK76">
            <v>578.55000000000007</v>
          </cell>
          <cell r="AL76">
            <v>57</v>
          </cell>
          <cell r="AM76">
            <v>57</v>
          </cell>
          <cell r="AN76">
            <v>287.25</v>
          </cell>
          <cell r="AO76">
            <v>5.18</v>
          </cell>
          <cell r="AP76">
            <v>6.54</v>
          </cell>
          <cell r="AQ76">
            <v>10.15</v>
          </cell>
          <cell r="AR76">
            <v>0.86</v>
          </cell>
          <cell r="AS76">
            <v>0.17</v>
          </cell>
          <cell r="AT76">
            <v>21.02</v>
          </cell>
          <cell r="AU76">
            <v>612.42000000000007</v>
          </cell>
          <cell r="AV76">
            <v>182.52</v>
          </cell>
          <cell r="AW76">
            <v>411.84</v>
          </cell>
          <cell r="AX76">
            <v>117</v>
          </cell>
          <cell r="AY76">
            <v>27.14</v>
          </cell>
          <cell r="AZ76">
            <v>3240.9</v>
          </cell>
          <cell r="BA76">
            <v>1487.9549999999999</v>
          </cell>
          <cell r="BB76">
            <v>372.78000000000003</v>
          </cell>
          <cell r="BC76">
            <v>578.55000000000007</v>
          </cell>
          <cell r="BD76">
            <v>49.019999999999996</v>
          </cell>
          <cell r="BE76">
            <v>48.832500000000003</v>
          </cell>
          <cell r="BF76">
            <v>1198.1399999999999</v>
          </cell>
          <cell r="BG76">
            <v>7.8028806348217435E-4</v>
          </cell>
          <cell r="BH76">
            <v>8.650599999999999</v>
          </cell>
        </row>
        <row r="77">
          <cell r="A77" t="str">
            <v>ME</v>
          </cell>
          <cell r="B77" t="str">
            <v>JO</v>
          </cell>
          <cell r="C77" t="str">
            <v>G</v>
          </cell>
          <cell r="D77" t="str">
            <v>G</v>
          </cell>
          <cell r="E77">
            <v>18482</v>
          </cell>
          <cell r="F77">
            <v>11208</v>
          </cell>
          <cell r="G77">
            <v>11064</v>
          </cell>
          <cell r="H77">
            <v>6869</v>
          </cell>
          <cell r="I77">
            <v>11064</v>
          </cell>
          <cell r="J77">
            <v>305</v>
          </cell>
          <cell r="K77">
            <v>119.5</v>
          </cell>
          <cell r="L77">
            <v>4.43</v>
          </cell>
          <cell r="M77">
            <v>0.73</v>
          </cell>
          <cell r="N77">
            <v>6869</v>
          </cell>
          <cell r="O77">
            <v>0.25</v>
          </cell>
          <cell r="P77">
            <v>0.16</v>
          </cell>
          <cell r="Q77">
            <v>11.43</v>
          </cell>
          <cell r="R77">
            <v>7419</v>
          </cell>
          <cell r="S77">
            <v>304</v>
          </cell>
          <cell r="T77">
            <v>305</v>
          </cell>
          <cell r="U77">
            <v>119.5</v>
          </cell>
          <cell r="V77">
            <v>4.43</v>
          </cell>
          <cell r="W77">
            <v>0.73</v>
          </cell>
          <cell r="X77">
            <v>1.82</v>
          </cell>
          <cell r="Y77">
            <v>0.25</v>
          </cell>
          <cell r="Z77">
            <v>0.16</v>
          </cell>
          <cell r="AA77">
            <v>11.43</v>
          </cell>
          <cell r="AB77">
            <v>7419</v>
          </cell>
          <cell r="AC77">
            <v>529.38499999999999</v>
          </cell>
          <cell r="AD77">
            <v>222.65</v>
          </cell>
          <cell r="AE77">
            <v>553.28</v>
          </cell>
          <cell r="AF77">
            <v>76.25</v>
          </cell>
          <cell r="AG77">
            <v>4338</v>
          </cell>
          <cell r="AH77">
            <v>3474.72</v>
          </cell>
          <cell r="AI77">
            <v>887.31499999999994</v>
          </cell>
          <cell r="AJ77">
            <v>281.88</v>
          </cell>
          <cell r="AK77">
            <v>248.57000000000002</v>
          </cell>
          <cell r="AL77">
            <v>53</v>
          </cell>
          <cell r="AM77">
            <v>54</v>
          </cell>
          <cell r="AN77">
            <v>200.75</v>
          </cell>
          <cell r="AO77">
            <v>4.42</v>
          </cell>
          <cell r="AP77">
            <v>5.22</v>
          </cell>
          <cell r="AQ77">
            <v>4.6900000000000004</v>
          </cell>
          <cell r="AR77">
            <v>0.6</v>
          </cell>
          <cell r="AS77">
            <v>0.17</v>
          </cell>
          <cell r="AT77">
            <v>189.77</v>
          </cell>
          <cell r="AU77">
            <v>529.38499999999999</v>
          </cell>
          <cell r="AV77">
            <v>222.65</v>
          </cell>
          <cell r="AW77">
            <v>553.28</v>
          </cell>
          <cell r="AX77">
            <v>76.25</v>
          </cell>
          <cell r="AY77">
            <v>19.12</v>
          </cell>
          <cell r="AZ77">
            <v>3474.72</v>
          </cell>
          <cell r="BA77">
            <v>887.31499999999994</v>
          </cell>
          <cell r="BB77">
            <v>281.88</v>
          </cell>
          <cell r="BC77">
            <v>248.57000000000002</v>
          </cell>
          <cell r="BD77">
            <v>32.4</v>
          </cell>
          <cell r="BE77">
            <v>34.127500000000005</v>
          </cell>
          <cell r="BF77">
            <v>10057.810000000001</v>
          </cell>
          <cell r="BG77">
            <v>7.5753973784091749E-4</v>
          </cell>
          <cell r="BH77">
            <v>7.3813999999999993</v>
          </cell>
        </row>
        <row r="78">
          <cell r="A78" t="str">
            <v>EB</v>
          </cell>
          <cell r="B78" t="str">
            <v>PT</v>
          </cell>
          <cell r="C78" t="str">
            <v>G</v>
          </cell>
          <cell r="D78" t="str">
            <v>G</v>
          </cell>
          <cell r="E78">
            <v>17683</v>
          </cell>
          <cell r="F78">
            <v>6161</v>
          </cell>
          <cell r="G78">
            <v>7512</v>
          </cell>
          <cell r="H78">
            <v>3241</v>
          </cell>
          <cell r="I78">
            <v>7512</v>
          </cell>
          <cell r="J78">
            <v>280</v>
          </cell>
          <cell r="K78">
            <v>119.5</v>
          </cell>
          <cell r="L78">
            <v>4.93</v>
          </cell>
          <cell r="M78">
            <v>0.65</v>
          </cell>
          <cell r="N78">
            <v>3241</v>
          </cell>
          <cell r="O78">
            <v>1.1200000000000001</v>
          </cell>
          <cell r="P78">
            <v>0.19</v>
          </cell>
          <cell r="Q78">
            <v>29.1030772849311</v>
          </cell>
          <cell r="R78">
            <v>10171</v>
          </cell>
          <cell r="S78">
            <v>280</v>
          </cell>
          <cell r="T78">
            <v>280</v>
          </cell>
          <cell r="U78">
            <v>119.5</v>
          </cell>
          <cell r="V78">
            <v>4.93</v>
          </cell>
          <cell r="W78">
            <v>0.65</v>
          </cell>
          <cell r="X78">
            <v>2.85</v>
          </cell>
          <cell r="Y78">
            <v>1.1200000000000001</v>
          </cell>
          <cell r="Z78">
            <v>0.19</v>
          </cell>
          <cell r="AA78">
            <v>29.1030772849311</v>
          </cell>
          <cell r="AB78">
            <v>10171</v>
          </cell>
          <cell r="AC78">
            <v>589.13499999999999</v>
          </cell>
          <cell r="AD78">
            <v>182</v>
          </cell>
          <cell r="AE78">
            <v>798</v>
          </cell>
          <cell r="AF78">
            <v>313.60000000000002</v>
          </cell>
          <cell r="AG78">
            <v>2920</v>
          </cell>
          <cell r="AH78">
            <v>8148.8616397807082</v>
          </cell>
          <cell r="AI78">
            <v>2854.47</v>
          </cell>
          <cell r="AJ78">
            <v>495.40999999999997</v>
          </cell>
          <cell r="AK78">
            <v>863.88000000000011</v>
          </cell>
          <cell r="AL78">
            <v>92</v>
          </cell>
          <cell r="AM78">
            <v>107</v>
          </cell>
          <cell r="AN78">
            <v>579</v>
          </cell>
          <cell r="AO78">
            <v>4.93</v>
          </cell>
          <cell r="AP78">
            <v>4.63</v>
          </cell>
          <cell r="AQ78">
            <v>9.39</v>
          </cell>
          <cell r="AR78">
            <v>2.06</v>
          </cell>
          <cell r="AS78">
            <v>0.09</v>
          </cell>
          <cell r="AT78">
            <v>41.896216004238802</v>
          </cell>
          <cell r="AU78">
            <v>589.13499999999999</v>
          </cell>
          <cell r="AV78">
            <v>182</v>
          </cell>
          <cell r="AW78">
            <v>798</v>
          </cell>
          <cell r="AX78">
            <v>313.60000000000002</v>
          </cell>
          <cell r="AY78">
            <v>22.705000000000002</v>
          </cell>
          <cell r="AZ78">
            <v>8148.8616397807082</v>
          </cell>
          <cell r="BA78">
            <v>2854.47</v>
          </cell>
          <cell r="BB78">
            <v>495.40999999999997</v>
          </cell>
          <cell r="BC78">
            <v>863.88000000000011</v>
          </cell>
          <cell r="BD78">
            <v>220.42000000000002</v>
          </cell>
          <cell r="BE78">
            <v>52.11</v>
          </cell>
          <cell r="BF78">
            <v>3854.4518723899696</v>
          </cell>
          <cell r="BG78">
            <v>7.2479034651233326E-4</v>
          </cell>
          <cell r="BH78">
            <v>8.2330999999999985</v>
          </cell>
        </row>
        <row r="79">
          <cell r="A79" t="str">
            <v>ME</v>
          </cell>
          <cell r="B79" t="str">
            <v>LB</v>
          </cell>
          <cell r="C79" t="str">
            <v>G</v>
          </cell>
          <cell r="D79" t="str">
            <v>G</v>
          </cell>
          <cell r="E79">
            <v>15668</v>
          </cell>
          <cell r="F79">
            <v>7777</v>
          </cell>
          <cell r="G79">
            <v>10116</v>
          </cell>
          <cell r="H79">
            <v>5362</v>
          </cell>
          <cell r="I79">
            <v>10116</v>
          </cell>
          <cell r="J79">
            <v>298</v>
          </cell>
          <cell r="K79">
            <v>129.5</v>
          </cell>
          <cell r="L79">
            <v>3.31</v>
          </cell>
          <cell r="M79">
            <v>0.71</v>
          </cell>
          <cell r="N79">
            <v>5362</v>
          </cell>
          <cell r="O79">
            <v>0.55000000000000004</v>
          </cell>
          <cell r="P79">
            <v>0.2</v>
          </cell>
          <cell r="Q79">
            <v>21.02</v>
          </cell>
          <cell r="R79">
            <v>5552</v>
          </cell>
          <cell r="S79">
            <v>298</v>
          </cell>
          <cell r="T79">
            <v>298</v>
          </cell>
          <cell r="U79">
            <v>129.5</v>
          </cell>
          <cell r="V79">
            <v>3.31</v>
          </cell>
          <cell r="W79">
            <v>0.71</v>
          </cell>
          <cell r="X79">
            <v>3.44</v>
          </cell>
          <cell r="Y79">
            <v>0.55000000000000004</v>
          </cell>
          <cell r="Z79">
            <v>0.2</v>
          </cell>
          <cell r="AA79">
            <v>21.02</v>
          </cell>
          <cell r="AB79">
            <v>5552</v>
          </cell>
          <cell r="AC79">
            <v>428.64499999999998</v>
          </cell>
          <cell r="AD79">
            <v>211.57999999999998</v>
          </cell>
          <cell r="AE79">
            <v>1025.1199999999999</v>
          </cell>
          <cell r="AF79">
            <v>163.9</v>
          </cell>
          <cell r="AG79">
            <v>2415</v>
          </cell>
          <cell r="AH79">
            <v>6263.96</v>
          </cell>
          <cell r="AI79">
            <v>504.9</v>
          </cell>
          <cell r="AJ79">
            <v>359.04</v>
          </cell>
          <cell r="AK79">
            <v>591</v>
          </cell>
          <cell r="AL79">
            <v>60</v>
          </cell>
          <cell r="AM79">
            <v>64</v>
          </cell>
          <cell r="AN79">
            <v>153</v>
          </cell>
          <cell r="AO79">
            <v>3.3</v>
          </cell>
          <cell r="AP79">
            <v>5.61</v>
          </cell>
          <cell r="AQ79">
            <v>9.85</v>
          </cell>
          <cell r="AR79">
            <v>1.17</v>
          </cell>
          <cell r="AS79">
            <v>7.0000000000000007E-2</v>
          </cell>
          <cell r="AT79">
            <v>11.82</v>
          </cell>
          <cell r="AU79">
            <v>428.64499999999998</v>
          </cell>
          <cell r="AV79">
            <v>211.57999999999998</v>
          </cell>
          <cell r="AW79">
            <v>1025.1199999999999</v>
          </cell>
          <cell r="AX79">
            <v>163.9</v>
          </cell>
          <cell r="AY79">
            <v>25.900000000000002</v>
          </cell>
          <cell r="AZ79">
            <v>6263.96</v>
          </cell>
          <cell r="BA79">
            <v>504.9</v>
          </cell>
          <cell r="BB79">
            <v>359.04</v>
          </cell>
          <cell r="BC79">
            <v>591</v>
          </cell>
          <cell r="BD79">
            <v>74.88</v>
          </cell>
          <cell r="BE79">
            <v>10.71</v>
          </cell>
          <cell r="BF79">
            <v>709.2</v>
          </cell>
          <cell r="BG79">
            <v>6.4219957864362594E-4</v>
          </cell>
          <cell r="BH79">
            <v>5.5109999999999992</v>
          </cell>
        </row>
        <row r="80">
          <cell r="A80" t="str">
            <v>EE</v>
          </cell>
          <cell r="B80" t="str">
            <v>CZ</v>
          </cell>
          <cell r="C80" t="str">
            <v>G</v>
          </cell>
          <cell r="D80" t="str">
            <v>G</v>
          </cell>
          <cell r="E80">
            <v>11059</v>
          </cell>
          <cell r="F80">
            <v>3282</v>
          </cell>
          <cell r="G80">
            <v>6471</v>
          </cell>
          <cell r="H80">
            <v>2378</v>
          </cell>
          <cell r="I80">
            <v>6471</v>
          </cell>
          <cell r="J80">
            <v>256</v>
          </cell>
          <cell r="K80">
            <v>101.5</v>
          </cell>
          <cell r="L80">
            <v>4.05</v>
          </cell>
          <cell r="M80">
            <v>0.57999999999999996</v>
          </cell>
          <cell r="N80">
            <v>2378</v>
          </cell>
          <cell r="O80">
            <v>0.62</v>
          </cell>
          <cell r="P80">
            <v>0.28000000000000003</v>
          </cell>
          <cell r="Q80">
            <v>30.9534315839154</v>
          </cell>
          <cell r="R80">
            <v>4588</v>
          </cell>
          <cell r="S80">
            <v>256</v>
          </cell>
          <cell r="T80">
            <v>256</v>
          </cell>
          <cell r="U80">
            <v>101.5</v>
          </cell>
          <cell r="V80">
            <v>4.05</v>
          </cell>
          <cell r="W80">
            <v>0.57999999999999996</v>
          </cell>
          <cell r="X80">
            <v>2.06</v>
          </cell>
          <cell r="Y80">
            <v>0.62</v>
          </cell>
          <cell r="Z80">
            <v>0.28000000000000003</v>
          </cell>
          <cell r="AA80">
            <v>30.9534315839154</v>
          </cell>
          <cell r="AB80">
            <v>4588</v>
          </cell>
          <cell r="AC80">
            <v>411.07499999999999</v>
          </cell>
          <cell r="AD80">
            <v>148.47999999999999</v>
          </cell>
          <cell r="AE80">
            <v>527.36</v>
          </cell>
          <cell r="AF80">
            <v>158.72</v>
          </cell>
          <cell r="AG80">
            <v>905</v>
          </cell>
          <cell r="AH80">
            <v>7924.0784854823423</v>
          </cell>
          <cell r="AI80">
            <v>1509.6375</v>
          </cell>
          <cell r="AJ80">
            <v>290.43</v>
          </cell>
          <cell r="AK80">
            <v>346.05</v>
          </cell>
          <cell r="AL80">
            <v>45</v>
          </cell>
          <cell r="AM80">
            <v>63</v>
          </cell>
          <cell r="AN80">
            <v>372.75</v>
          </cell>
          <cell r="AO80">
            <v>4.05</v>
          </cell>
          <cell r="AP80">
            <v>4.6100000000000003</v>
          </cell>
          <cell r="AQ80">
            <v>7.69</v>
          </cell>
          <cell r="AR80">
            <v>1.86</v>
          </cell>
          <cell r="AS80">
            <v>0.21</v>
          </cell>
          <cell r="AT80">
            <v>31.86</v>
          </cell>
          <cell r="AU80">
            <v>411.07499999999999</v>
          </cell>
          <cell r="AV80">
            <v>148.47999999999999</v>
          </cell>
          <cell r="AW80">
            <v>527.36</v>
          </cell>
          <cell r="AX80">
            <v>158.72</v>
          </cell>
          <cell r="AY80">
            <v>28.42</v>
          </cell>
          <cell r="AZ80">
            <v>7924.0784854823423</v>
          </cell>
          <cell r="BA80">
            <v>1509.6375</v>
          </cell>
          <cell r="BB80">
            <v>290.43</v>
          </cell>
          <cell r="BC80">
            <v>346.05</v>
          </cell>
          <cell r="BD80">
            <v>117.18</v>
          </cell>
          <cell r="BE80">
            <v>78.277500000000003</v>
          </cell>
          <cell r="BF80">
            <v>1433.7</v>
          </cell>
          <cell r="BG80">
            <v>4.5328600588587307E-4</v>
          </cell>
          <cell r="BH80">
            <v>6.7634999999999996</v>
          </cell>
        </row>
        <row r="81">
          <cell r="A81" t="str">
            <v>ME</v>
          </cell>
          <cell r="B81" t="str">
            <v>SY</v>
          </cell>
          <cell r="C81" t="str">
            <v>G</v>
          </cell>
          <cell r="D81" t="str">
            <v>G</v>
          </cell>
          <cell r="E81">
            <v>9646</v>
          </cell>
          <cell r="F81">
            <v>5710</v>
          </cell>
          <cell r="G81">
            <v>5900</v>
          </cell>
          <cell r="H81">
            <v>3692</v>
          </cell>
          <cell r="I81">
            <v>5900</v>
          </cell>
          <cell r="J81">
            <v>183</v>
          </cell>
          <cell r="K81">
            <v>54.75</v>
          </cell>
          <cell r="L81">
            <v>3.4</v>
          </cell>
          <cell r="M81">
            <v>0.67</v>
          </cell>
          <cell r="N81">
            <v>3692</v>
          </cell>
          <cell r="O81">
            <v>0.5</v>
          </cell>
          <cell r="P81">
            <v>0.28999999999999998</v>
          </cell>
          <cell r="Q81">
            <v>14.12</v>
          </cell>
          <cell r="R81">
            <v>3746</v>
          </cell>
          <cell r="S81">
            <v>183</v>
          </cell>
          <cell r="T81">
            <v>183</v>
          </cell>
          <cell r="U81">
            <v>54.75</v>
          </cell>
          <cell r="V81">
            <v>3.4</v>
          </cell>
          <cell r="W81">
            <v>0.67</v>
          </cell>
          <cell r="X81">
            <v>1.47</v>
          </cell>
          <cell r="Y81">
            <v>0.5</v>
          </cell>
          <cell r="Z81">
            <v>0.28999999999999998</v>
          </cell>
          <cell r="AA81">
            <v>14.12</v>
          </cell>
          <cell r="AB81">
            <v>3746</v>
          </cell>
          <cell r="AC81">
            <v>186.15</v>
          </cell>
          <cell r="AD81">
            <v>122.61000000000001</v>
          </cell>
          <cell r="AE81">
            <v>269.01</v>
          </cell>
          <cell r="AF81">
            <v>91.5</v>
          </cell>
          <cell r="AG81">
            <v>2018</v>
          </cell>
          <cell r="AH81">
            <v>2583.96</v>
          </cell>
          <cell r="AI81">
            <v>301.71000000000004</v>
          </cell>
          <cell r="AJ81">
            <v>214.01999999999998</v>
          </cell>
          <cell r="AK81">
            <v>289.56</v>
          </cell>
          <cell r="AL81">
            <v>38</v>
          </cell>
          <cell r="AM81">
            <v>41</v>
          </cell>
          <cell r="AN81">
            <v>89</v>
          </cell>
          <cell r="AO81">
            <v>3.39</v>
          </cell>
          <cell r="AP81">
            <v>5.22</v>
          </cell>
          <cell r="AQ81">
            <v>7.62</v>
          </cell>
          <cell r="AR81">
            <v>1.03</v>
          </cell>
          <cell r="AS81">
            <v>0.27</v>
          </cell>
          <cell r="AT81">
            <v>16.089102718890999</v>
          </cell>
          <cell r="AU81">
            <v>186.15</v>
          </cell>
          <cell r="AV81">
            <v>122.61000000000001</v>
          </cell>
          <cell r="AW81">
            <v>269.01</v>
          </cell>
          <cell r="AX81">
            <v>91.5</v>
          </cell>
          <cell r="AY81">
            <v>15.8775</v>
          </cell>
          <cell r="AZ81">
            <v>2583.96</v>
          </cell>
          <cell r="BA81">
            <v>301.71000000000004</v>
          </cell>
          <cell r="BB81">
            <v>214.01999999999998</v>
          </cell>
          <cell r="BC81">
            <v>289.56</v>
          </cell>
          <cell r="BD81">
            <v>42.230000000000004</v>
          </cell>
          <cell r="BE81">
            <v>24.03</v>
          </cell>
          <cell r="BF81">
            <v>611.38590331785792</v>
          </cell>
          <cell r="BG81">
            <v>3.9536999844245698E-4</v>
          </cell>
          <cell r="BH81">
            <v>5.6612999999999998</v>
          </cell>
        </row>
        <row r="82">
          <cell r="A82" t="str">
            <v>EE</v>
          </cell>
          <cell r="B82" t="str">
            <v>BG</v>
          </cell>
          <cell r="C82" t="str">
            <v>G</v>
          </cell>
          <cell r="D82" t="str">
            <v>G</v>
          </cell>
          <cell r="E82">
            <v>4480</v>
          </cell>
          <cell r="F82">
            <v>1523</v>
          </cell>
          <cell r="G82">
            <v>2018</v>
          </cell>
          <cell r="H82">
            <v>698</v>
          </cell>
          <cell r="I82">
            <v>2018</v>
          </cell>
          <cell r="J82">
            <v>89</v>
          </cell>
          <cell r="K82">
            <v>41.75</v>
          </cell>
          <cell r="L82">
            <v>6.95</v>
          </cell>
          <cell r="M82">
            <v>0.65</v>
          </cell>
          <cell r="N82">
            <v>698</v>
          </cell>
          <cell r="O82">
            <v>0.9</v>
          </cell>
          <cell r="P82">
            <v>0.36</v>
          </cell>
          <cell r="Q82">
            <v>20.58</v>
          </cell>
          <cell r="R82">
            <v>2463</v>
          </cell>
          <cell r="S82">
            <v>89</v>
          </cell>
          <cell r="T82">
            <v>89</v>
          </cell>
          <cell r="U82">
            <v>41.75</v>
          </cell>
          <cell r="V82">
            <v>6.95</v>
          </cell>
          <cell r="W82">
            <v>0.65</v>
          </cell>
          <cell r="X82">
            <v>2.68</v>
          </cell>
          <cell r="Y82">
            <v>0.9</v>
          </cell>
          <cell r="Z82">
            <v>0.36</v>
          </cell>
          <cell r="AA82">
            <v>20.58</v>
          </cell>
          <cell r="AB82">
            <v>2463</v>
          </cell>
          <cell r="AC82">
            <v>290.16250000000002</v>
          </cell>
          <cell r="AD82">
            <v>57.85</v>
          </cell>
          <cell r="AE82">
            <v>238.52</v>
          </cell>
          <cell r="AF82">
            <v>80.100000000000009</v>
          </cell>
          <cell r="AG82">
            <v>825</v>
          </cell>
          <cell r="AH82">
            <v>1831.62</v>
          </cell>
          <cell r="AI82">
            <v>800.98750000000007</v>
          </cell>
          <cell r="AJ82">
            <v>128.76000000000002</v>
          </cell>
          <cell r="AK82">
            <v>0.25</v>
          </cell>
          <cell r="AL82">
            <v>25</v>
          </cell>
          <cell r="AM82">
            <v>29</v>
          </cell>
          <cell r="AN82">
            <v>115.25</v>
          </cell>
          <cell r="AO82">
            <v>6.95</v>
          </cell>
          <cell r="AP82">
            <v>4.4400000000000004</v>
          </cell>
          <cell r="AQ82">
            <v>0.01</v>
          </cell>
          <cell r="AR82">
            <v>0.01</v>
          </cell>
          <cell r="AS82">
            <v>0.35</v>
          </cell>
          <cell r="AT82">
            <v>17.3035408002333</v>
          </cell>
          <cell r="AU82">
            <v>290.16250000000002</v>
          </cell>
          <cell r="AV82">
            <v>57.85</v>
          </cell>
          <cell r="AW82">
            <v>238.52</v>
          </cell>
          <cell r="AX82">
            <v>80.100000000000009</v>
          </cell>
          <cell r="AY82">
            <v>15.03</v>
          </cell>
          <cell r="AZ82">
            <v>1831.62</v>
          </cell>
          <cell r="BA82">
            <v>800.98750000000007</v>
          </cell>
          <cell r="BB82">
            <v>128.76000000000002</v>
          </cell>
          <cell r="BC82">
            <v>0.25</v>
          </cell>
          <cell r="BD82">
            <v>0.28999999999999998</v>
          </cell>
          <cell r="BE82">
            <v>40.337499999999999</v>
          </cell>
          <cell r="BF82">
            <v>432.58852000583249</v>
          </cell>
          <cell r="BG82">
            <v>1.8362612409519047E-4</v>
          </cell>
          <cell r="BH82">
            <v>11.6065</v>
          </cell>
        </row>
        <row r="83">
          <cell r="A83" t="str">
            <v>EE</v>
          </cell>
          <cell r="B83" t="str">
            <v>RO</v>
          </cell>
          <cell r="C83" t="str">
            <v>G</v>
          </cell>
          <cell r="D83" t="str">
            <v>G</v>
          </cell>
          <cell r="E83">
            <v>4048</v>
          </cell>
          <cell r="F83">
            <v>995</v>
          </cell>
          <cell r="G83">
            <v>1735</v>
          </cell>
          <cell r="H83">
            <v>325</v>
          </cell>
          <cell r="I83">
            <v>1735</v>
          </cell>
          <cell r="J83">
            <v>78</v>
          </cell>
          <cell r="K83">
            <v>25.5</v>
          </cell>
          <cell r="L83">
            <v>3.76</v>
          </cell>
          <cell r="M83">
            <v>0.56999999999999995</v>
          </cell>
          <cell r="N83">
            <v>325</v>
          </cell>
          <cell r="O83">
            <v>1.85</v>
          </cell>
          <cell r="P83">
            <v>0.42</v>
          </cell>
          <cell r="Q83">
            <v>43.35</v>
          </cell>
          <cell r="R83">
            <v>2313</v>
          </cell>
          <cell r="S83">
            <v>78</v>
          </cell>
          <cell r="T83">
            <v>78</v>
          </cell>
          <cell r="U83">
            <v>25.5</v>
          </cell>
          <cell r="V83">
            <v>3.76</v>
          </cell>
          <cell r="W83">
            <v>0.56999999999999995</v>
          </cell>
          <cell r="X83">
            <v>4.16</v>
          </cell>
          <cell r="Y83">
            <v>1.85</v>
          </cell>
          <cell r="Z83">
            <v>0.42</v>
          </cell>
          <cell r="AA83">
            <v>43.35</v>
          </cell>
          <cell r="AB83">
            <v>2313</v>
          </cell>
          <cell r="AC83">
            <v>95.88</v>
          </cell>
          <cell r="AD83">
            <v>44.459999999999994</v>
          </cell>
          <cell r="AE83">
            <v>324.48</v>
          </cell>
          <cell r="AF83">
            <v>144.30000000000001</v>
          </cell>
          <cell r="AG83">
            <v>669</v>
          </cell>
          <cell r="AH83">
            <v>3381.3</v>
          </cell>
          <cell r="AI83">
            <v>353.4375</v>
          </cell>
          <cell r="AJ83">
            <v>111.00000000000001</v>
          </cell>
          <cell r="AK83">
            <v>305.66999999999996</v>
          </cell>
          <cell r="AL83">
            <v>23</v>
          </cell>
          <cell r="AM83">
            <v>25</v>
          </cell>
          <cell r="AN83">
            <v>94.25</v>
          </cell>
          <cell r="AO83">
            <v>3.75</v>
          </cell>
          <cell r="AP83">
            <v>4.4400000000000004</v>
          </cell>
          <cell r="AQ83">
            <v>13.29</v>
          </cell>
          <cell r="AR83">
            <v>1.44</v>
          </cell>
          <cell r="AS83">
            <v>0.51</v>
          </cell>
          <cell r="AT83">
            <v>14.53</v>
          </cell>
          <cell r="AU83">
            <v>95.88</v>
          </cell>
          <cell r="AV83">
            <v>44.459999999999994</v>
          </cell>
          <cell r="AW83">
            <v>324.48</v>
          </cell>
          <cell r="AX83">
            <v>144.30000000000001</v>
          </cell>
          <cell r="AY83">
            <v>10.709999999999999</v>
          </cell>
          <cell r="AZ83">
            <v>3381.3</v>
          </cell>
          <cell r="BA83">
            <v>353.4375</v>
          </cell>
          <cell r="BB83">
            <v>111.00000000000001</v>
          </cell>
          <cell r="BC83">
            <v>305.66999999999996</v>
          </cell>
          <cell r="BD83">
            <v>36</v>
          </cell>
          <cell r="BE83">
            <v>48.067500000000003</v>
          </cell>
          <cell r="BF83">
            <v>334.19</v>
          </cell>
          <cell r="BG83">
            <v>1.6591931927172567E-4</v>
          </cell>
          <cell r="BH83">
            <v>6.2624999999999993</v>
          </cell>
        </row>
        <row r="84">
          <cell r="A84" t="str">
            <v>EE</v>
          </cell>
          <cell r="B84" t="str">
            <v>HR</v>
          </cell>
          <cell r="C84" t="str">
            <v>G</v>
          </cell>
          <cell r="D84" t="str">
            <v>G</v>
          </cell>
          <cell r="E84">
            <v>3198</v>
          </cell>
          <cell r="F84">
            <v>1211</v>
          </cell>
          <cell r="G84">
            <v>1536</v>
          </cell>
          <cell r="H84">
            <v>714</v>
          </cell>
          <cell r="I84">
            <v>1536</v>
          </cell>
          <cell r="J84">
            <v>45</v>
          </cell>
          <cell r="K84">
            <v>19.75</v>
          </cell>
          <cell r="L84">
            <v>4.7699999999999996</v>
          </cell>
          <cell r="M84">
            <v>0.69</v>
          </cell>
          <cell r="N84">
            <v>714</v>
          </cell>
          <cell r="O84">
            <v>0.9</v>
          </cell>
          <cell r="P84">
            <v>0.38</v>
          </cell>
          <cell r="Q84">
            <v>19.3</v>
          </cell>
          <cell r="R84">
            <v>1662</v>
          </cell>
          <cell r="S84">
            <v>45</v>
          </cell>
          <cell r="T84">
            <v>45</v>
          </cell>
          <cell r="U84">
            <v>19.75</v>
          </cell>
          <cell r="V84">
            <v>4.7699999999999996</v>
          </cell>
          <cell r="W84">
            <v>0.69</v>
          </cell>
          <cell r="X84">
            <v>3.02</v>
          </cell>
          <cell r="Y84">
            <v>0.9</v>
          </cell>
          <cell r="Z84">
            <v>0.38</v>
          </cell>
          <cell r="AA84">
            <v>19.3</v>
          </cell>
          <cell r="AB84">
            <v>1662</v>
          </cell>
          <cell r="AC84">
            <v>94.207499999999996</v>
          </cell>
          <cell r="AD84">
            <v>31.049999999999997</v>
          </cell>
          <cell r="AE84">
            <v>135.9</v>
          </cell>
          <cell r="AF84">
            <v>40.5</v>
          </cell>
          <cell r="AG84">
            <v>497</v>
          </cell>
          <cell r="AH84">
            <v>868.5</v>
          </cell>
          <cell r="AI84">
            <v>119.24999999999999</v>
          </cell>
          <cell r="AJ84">
            <v>115.44000000000001</v>
          </cell>
          <cell r="AK84">
            <v>299</v>
          </cell>
          <cell r="AL84">
            <v>26</v>
          </cell>
          <cell r="AM84">
            <v>26</v>
          </cell>
          <cell r="AN84">
            <v>25</v>
          </cell>
          <cell r="AO84">
            <v>4.7699999999999996</v>
          </cell>
          <cell r="AP84">
            <v>4.4400000000000004</v>
          </cell>
          <cell r="AQ84">
            <v>11.5</v>
          </cell>
          <cell r="AR84">
            <v>0.74</v>
          </cell>
          <cell r="AS84">
            <v>0.45</v>
          </cell>
          <cell r="AT84">
            <v>22.413422014141801</v>
          </cell>
          <cell r="AU84">
            <v>94.207499999999996</v>
          </cell>
          <cell r="AV84">
            <v>31.049999999999997</v>
          </cell>
          <cell r="AW84">
            <v>135.9</v>
          </cell>
          <cell r="AX84">
            <v>40.5</v>
          </cell>
          <cell r="AY84">
            <v>7.5049999999999999</v>
          </cell>
          <cell r="AZ84">
            <v>868.5</v>
          </cell>
          <cell r="BA84">
            <v>119.24999999999999</v>
          </cell>
          <cell r="BB84">
            <v>115.44000000000001</v>
          </cell>
          <cell r="BC84">
            <v>299</v>
          </cell>
          <cell r="BD84">
            <v>19.239999999999998</v>
          </cell>
          <cell r="BE84">
            <v>11.25</v>
          </cell>
          <cell r="BF84">
            <v>582.74897236768686</v>
          </cell>
          <cell r="BG84">
            <v>1.3107954126259357E-4</v>
          </cell>
          <cell r="BH84">
            <v>7.9658999999999986</v>
          </cell>
        </row>
        <row r="85">
          <cell r="A85" t="str">
            <v>EE</v>
          </cell>
          <cell r="B85" t="str">
            <v>YU</v>
          </cell>
          <cell r="C85" t="str">
            <v>G</v>
          </cell>
          <cell r="D85" t="str">
            <v>G</v>
          </cell>
          <cell r="E85">
            <v>3160</v>
          </cell>
          <cell r="F85">
            <v>1139</v>
          </cell>
          <cell r="G85">
            <v>1580</v>
          </cell>
          <cell r="H85">
            <v>553</v>
          </cell>
          <cell r="I85">
            <v>1580</v>
          </cell>
          <cell r="J85">
            <v>56</v>
          </cell>
          <cell r="K85">
            <v>14</v>
          </cell>
          <cell r="L85">
            <v>4.24</v>
          </cell>
          <cell r="M85">
            <v>0.52</v>
          </cell>
          <cell r="N85">
            <v>553</v>
          </cell>
          <cell r="O85">
            <v>1.1000000000000001</v>
          </cell>
          <cell r="P85">
            <v>0.8</v>
          </cell>
          <cell r="Q85">
            <v>14.53</v>
          </cell>
          <cell r="R85">
            <v>1580</v>
          </cell>
          <cell r="S85">
            <v>56</v>
          </cell>
          <cell r="T85">
            <v>56</v>
          </cell>
          <cell r="U85">
            <v>14</v>
          </cell>
          <cell r="V85">
            <v>4.24</v>
          </cell>
          <cell r="W85">
            <v>0.52</v>
          </cell>
          <cell r="X85">
            <v>3.11</v>
          </cell>
          <cell r="Y85">
            <v>1.1000000000000001</v>
          </cell>
          <cell r="Z85">
            <v>0.8</v>
          </cell>
          <cell r="AA85">
            <v>14.53</v>
          </cell>
          <cell r="AB85">
            <v>1580</v>
          </cell>
          <cell r="AC85">
            <v>59.36</v>
          </cell>
          <cell r="AD85">
            <v>29.12</v>
          </cell>
          <cell r="AE85">
            <v>174.16</v>
          </cell>
          <cell r="AF85">
            <v>61.600000000000009</v>
          </cell>
          <cell r="AG85">
            <v>586</v>
          </cell>
          <cell r="AH85">
            <v>813.68</v>
          </cell>
          <cell r="AI85">
            <v>401.74</v>
          </cell>
          <cell r="AJ85">
            <v>94.81</v>
          </cell>
          <cell r="AK85">
            <v>121.79999999999998</v>
          </cell>
          <cell r="AL85">
            <v>15</v>
          </cell>
          <cell r="AM85">
            <v>19</v>
          </cell>
          <cell r="AN85">
            <v>94.75</v>
          </cell>
          <cell r="AO85">
            <v>4.24</v>
          </cell>
          <cell r="AP85">
            <v>4.99</v>
          </cell>
          <cell r="AQ85">
            <v>8.1199999999999992</v>
          </cell>
          <cell r="AR85">
            <v>2.54</v>
          </cell>
          <cell r="AS85">
            <v>0.73</v>
          </cell>
          <cell r="AT85">
            <v>18.22</v>
          </cell>
          <cell r="AU85">
            <v>59.36</v>
          </cell>
          <cell r="AV85">
            <v>29.12</v>
          </cell>
          <cell r="AW85">
            <v>174.16</v>
          </cell>
          <cell r="AX85">
            <v>61.600000000000009</v>
          </cell>
          <cell r="AY85">
            <v>11.200000000000001</v>
          </cell>
          <cell r="AZ85">
            <v>813.68</v>
          </cell>
          <cell r="BA85">
            <v>401.74</v>
          </cell>
          <cell r="BB85">
            <v>94.81</v>
          </cell>
          <cell r="BC85">
            <v>121.79999999999998</v>
          </cell>
          <cell r="BD85">
            <v>48.26</v>
          </cell>
          <cell r="BE85">
            <v>69.167500000000004</v>
          </cell>
          <cell r="BF85">
            <v>273.29999999999995</v>
          </cell>
          <cell r="BG85">
            <v>1.295219982457147E-4</v>
          </cell>
          <cell r="BH85">
            <v>7.0808</v>
          </cell>
        </row>
        <row r="86">
          <cell r="A86" t="str">
            <v>EU</v>
          </cell>
          <cell r="B86" t="str">
            <v>GI</v>
          </cell>
          <cell r="C86" t="str">
            <v>G</v>
          </cell>
          <cell r="D86" t="str">
            <v>G</v>
          </cell>
          <cell r="E86">
            <v>3141</v>
          </cell>
          <cell r="F86">
            <v>973</v>
          </cell>
          <cell r="G86">
            <v>719</v>
          </cell>
          <cell r="H86">
            <v>274</v>
          </cell>
          <cell r="I86">
            <v>719</v>
          </cell>
          <cell r="J86">
            <v>23</v>
          </cell>
          <cell r="K86">
            <v>6.25</v>
          </cell>
          <cell r="L86">
            <v>5.12</v>
          </cell>
          <cell r="M86">
            <v>0.52</v>
          </cell>
          <cell r="N86">
            <v>274</v>
          </cell>
          <cell r="O86">
            <v>0.84</v>
          </cell>
          <cell r="P86">
            <v>0.32</v>
          </cell>
          <cell r="Q86">
            <v>35.2619719756335</v>
          </cell>
          <cell r="R86">
            <v>2421</v>
          </cell>
          <cell r="S86">
            <v>23</v>
          </cell>
          <cell r="T86">
            <v>23</v>
          </cell>
          <cell r="U86">
            <v>6.25</v>
          </cell>
          <cell r="V86">
            <v>5.12</v>
          </cell>
          <cell r="W86">
            <v>0.52</v>
          </cell>
          <cell r="X86">
            <v>4.13</v>
          </cell>
          <cell r="Y86">
            <v>0.84</v>
          </cell>
          <cell r="Z86">
            <v>0.32</v>
          </cell>
          <cell r="AA86">
            <v>35.2619719756335</v>
          </cell>
          <cell r="AB86">
            <v>2421</v>
          </cell>
          <cell r="AC86">
            <v>32</v>
          </cell>
          <cell r="AD86">
            <v>11.96</v>
          </cell>
          <cell r="AE86">
            <v>94.99</v>
          </cell>
          <cell r="AF86">
            <v>19.32</v>
          </cell>
          <cell r="AG86">
            <v>699</v>
          </cell>
          <cell r="AH86">
            <v>811.02535543957049</v>
          </cell>
          <cell r="AI86">
            <v>936.22500000000002</v>
          </cell>
          <cell r="AJ86">
            <v>93.38</v>
          </cell>
          <cell r="AK86">
            <v>66.88</v>
          </cell>
          <cell r="AL86">
            <v>8</v>
          </cell>
          <cell r="AM86">
            <v>14</v>
          </cell>
          <cell r="AN86">
            <v>182.5</v>
          </cell>
          <cell r="AO86">
            <v>5.13</v>
          </cell>
          <cell r="AP86">
            <v>6.67</v>
          </cell>
          <cell r="AQ86">
            <v>8.36</v>
          </cell>
          <cell r="AR86">
            <v>1.69</v>
          </cell>
          <cell r="AS86">
            <v>0.14000000000000001</v>
          </cell>
          <cell r="AT86">
            <v>69.680000000000007</v>
          </cell>
          <cell r="AU86">
            <v>32</v>
          </cell>
          <cell r="AV86">
            <v>11.96</v>
          </cell>
          <cell r="AW86">
            <v>94.99</v>
          </cell>
          <cell r="AX86">
            <v>19.32</v>
          </cell>
          <cell r="AY86">
            <v>2</v>
          </cell>
          <cell r="AZ86">
            <v>811.02535543957049</v>
          </cell>
          <cell r="BA86">
            <v>936.22500000000002</v>
          </cell>
          <cell r="BB86">
            <v>93.38</v>
          </cell>
          <cell r="BC86">
            <v>66.88</v>
          </cell>
          <cell r="BD86">
            <v>23.66</v>
          </cell>
          <cell r="BE86">
            <v>25.55</v>
          </cell>
          <cell r="BF86">
            <v>557.44000000000005</v>
          </cell>
          <cell r="BG86">
            <v>1.2874322673727529E-4</v>
          </cell>
          <cell r="BH86">
            <v>8.5670999999999999</v>
          </cell>
        </row>
        <row r="87">
          <cell r="A87" t="str">
            <v>EU</v>
          </cell>
          <cell r="B87" t="str">
            <v>AD</v>
          </cell>
          <cell r="C87" t="str">
            <v>G</v>
          </cell>
          <cell r="D87" t="str">
            <v>G</v>
          </cell>
          <cell r="E87">
            <v>415</v>
          </cell>
          <cell r="F87">
            <v>110</v>
          </cell>
          <cell r="G87">
            <v>52</v>
          </cell>
          <cell r="H87">
            <v>18</v>
          </cell>
          <cell r="I87">
            <v>52</v>
          </cell>
          <cell r="J87">
            <v>2</v>
          </cell>
          <cell r="K87">
            <v>0.5</v>
          </cell>
          <cell r="L87">
            <v>6.16</v>
          </cell>
          <cell r="M87">
            <v>0.52</v>
          </cell>
          <cell r="N87">
            <v>18</v>
          </cell>
          <cell r="O87">
            <v>0.84</v>
          </cell>
          <cell r="P87">
            <v>0.32</v>
          </cell>
          <cell r="Q87">
            <v>35.2619719756335</v>
          </cell>
          <cell r="R87">
            <v>364</v>
          </cell>
          <cell r="S87">
            <v>2</v>
          </cell>
          <cell r="T87">
            <v>2</v>
          </cell>
          <cell r="U87">
            <v>0.5</v>
          </cell>
          <cell r="V87">
            <v>6.16</v>
          </cell>
          <cell r="W87">
            <v>0.52</v>
          </cell>
          <cell r="X87">
            <v>4.13</v>
          </cell>
          <cell r="Y87">
            <v>0.84</v>
          </cell>
          <cell r="Z87">
            <v>0.32</v>
          </cell>
          <cell r="AA87">
            <v>35.2619719756335</v>
          </cell>
          <cell r="AB87">
            <v>364</v>
          </cell>
          <cell r="AC87">
            <v>3.08</v>
          </cell>
          <cell r="AD87">
            <v>1.04</v>
          </cell>
          <cell r="AE87">
            <v>8.26</v>
          </cell>
          <cell r="AF87">
            <v>1.68</v>
          </cell>
          <cell r="AG87">
            <v>93</v>
          </cell>
          <cell r="AH87">
            <v>70.523943951267</v>
          </cell>
          <cell r="AI87">
            <v>135.52000000000001</v>
          </cell>
          <cell r="AJ87">
            <v>13.32</v>
          </cell>
          <cell r="AK87">
            <v>16.72</v>
          </cell>
          <cell r="AL87">
            <v>2</v>
          </cell>
          <cell r="AM87">
            <v>3</v>
          </cell>
          <cell r="AN87">
            <v>22</v>
          </cell>
          <cell r="AO87">
            <v>6.16</v>
          </cell>
          <cell r="AP87">
            <v>4.4400000000000004</v>
          </cell>
          <cell r="AQ87">
            <v>8.36</v>
          </cell>
          <cell r="AR87">
            <v>1.69</v>
          </cell>
          <cell r="AS87">
            <v>0.14000000000000001</v>
          </cell>
          <cell r="AT87">
            <v>14.47</v>
          </cell>
          <cell r="AU87">
            <v>3.08</v>
          </cell>
          <cell r="AV87">
            <v>1.04</v>
          </cell>
          <cell r="AW87">
            <v>8.26</v>
          </cell>
          <cell r="AX87">
            <v>1.68</v>
          </cell>
          <cell r="AY87">
            <v>0.16</v>
          </cell>
          <cell r="AZ87">
            <v>70.523943951267</v>
          </cell>
          <cell r="BA87">
            <v>135.52000000000001</v>
          </cell>
          <cell r="BB87">
            <v>13.32</v>
          </cell>
          <cell r="BC87">
            <v>16.72</v>
          </cell>
          <cell r="BD87">
            <v>5.07</v>
          </cell>
          <cell r="BE87">
            <v>3.08</v>
          </cell>
          <cell r="BF87">
            <v>28.94</v>
          </cell>
          <cell r="BG87">
            <v>1.7010009263282153E-5</v>
          </cell>
          <cell r="BH87">
            <v>10.2872</v>
          </cell>
        </row>
        <row r="88">
          <cell r="A88" t="str">
            <v>EC</v>
          </cell>
          <cell r="B88" t="str">
            <v>MU</v>
          </cell>
          <cell r="C88" t="str">
            <v>H</v>
          </cell>
          <cell r="D88" t="str">
            <v>H</v>
          </cell>
          <cell r="E88">
            <v>97751</v>
          </cell>
          <cell r="F88">
            <v>58887</v>
          </cell>
          <cell r="G88">
            <v>58312</v>
          </cell>
          <cell r="H88">
            <v>36054</v>
          </cell>
          <cell r="I88">
            <v>58312</v>
          </cell>
          <cell r="J88">
            <v>1467</v>
          </cell>
          <cell r="K88">
            <v>624.5</v>
          </cell>
          <cell r="L88">
            <v>6.56</v>
          </cell>
          <cell r="M88">
            <v>0.16</v>
          </cell>
          <cell r="N88">
            <v>36054</v>
          </cell>
          <cell r="O88">
            <v>0.48</v>
          </cell>
          <cell r="P88">
            <v>0.14000000000000001</v>
          </cell>
          <cell r="Q88">
            <v>42.87</v>
          </cell>
          <cell r="R88">
            <v>39438</v>
          </cell>
          <cell r="S88">
            <v>1456</v>
          </cell>
          <cell r="T88">
            <v>1467</v>
          </cell>
          <cell r="U88">
            <v>624.5</v>
          </cell>
          <cell r="V88">
            <v>6.56</v>
          </cell>
          <cell r="W88">
            <v>0.16</v>
          </cell>
          <cell r="X88">
            <v>1.32</v>
          </cell>
          <cell r="Y88">
            <v>0.48</v>
          </cell>
          <cell r="Z88">
            <v>0.14000000000000001</v>
          </cell>
          <cell r="AA88">
            <v>42.87</v>
          </cell>
          <cell r="AB88">
            <v>39438</v>
          </cell>
          <cell r="AC88">
            <v>4096.7199999999993</v>
          </cell>
          <cell r="AD88">
            <v>234.72</v>
          </cell>
          <cell r="AE88">
            <v>1921.92</v>
          </cell>
          <cell r="AF88">
            <v>704.16</v>
          </cell>
          <cell r="AG88">
            <v>22833</v>
          </cell>
          <cell r="AH88">
            <v>62418.719999999994</v>
          </cell>
          <cell r="AI88">
            <v>6712.5199999999995</v>
          </cell>
          <cell r="AJ88">
            <v>586.53</v>
          </cell>
          <cell r="AK88">
            <v>740.07999999999993</v>
          </cell>
          <cell r="AL88">
            <v>319</v>
          </cell>
          <cell r="AM88">
            <v>343</v>
          </cell>
          <cell r="AN88">
            <v>1023.25</v>
          </cell>
          <cell r="AO88">
            <v>6.56</v>
          </cell>
          <cell r="AP88">
            <v>1.71</v>
          </cell>
          <cell r="AQ88">
            <v>2.3199999999999998</v>
          </cell>
          <cell r="AR88">
            <v>0.48</v>
          </cell>
          <cell r="AS88">
            <v>0.14000000000000001</v>
          </cell>
          <cell r="AT88">
            <v>27.3191207450412</v>
          </cell>
          <cell r="AU88">
            <v>4096.7199999999993</v>
          </cell>
          <cell r="AV88">
            <v>234.72</v>
          </cell>
          <cell r="AW88">
            <v>1921.92</v>
          </cell>
          <cell r="AX88">
            <v>704.16</v>
          </cell>
          <cell r="AY88">
            <v>87.43</v>
          </cell>
          <cell r="AZ88">
            <v>62418.719999999994</v>
          </cell>
          <cell r="BA88">
            <v>6712.5199999999995</v>
          </cell>
          <cell r="BB88">
            <v>586.53</v>
          </cell>
          <cell r="BC88">
            <v>740.07999999999993</v>
          </cell>
          <cell r="BD88">
            <v>164.64</v>
          </cell>
          <cell r="BE88">
            <v>143.25500000000002</v>
          </cell>
          <cell r="BF88">
            <v>8714.7995176681434</v>
          </cell>
          <cell r="BG88">
            <v>4.0066154590243219E-3</v>
          </cell>
          <cell r="BH88">
            <v>10.9552</v>
          </cell>
        </row>
        <row r="89">
          <cell r="A89" t="str">
            <v>LA</v>
          </cell>
          <cell r="B89" t="str">
            <v>BR</v>
          </cell>
          <cell r="C89" t="str">
            <v>H</v>
          </cell>
          <cell r="D89" t="str">
            <v>H</v>
          </cell>
          <cell r="E89">
            <v>83918</v>
          </cell>
          <cell r="F89">
            <v>37296</v>
          </cell>
          <cell r="G89">
            <v>60425</v>
          </cell>
          <cell r="H89">
            <v>27738</v>
          </cell>
          <cell r="I89">
            <v>60425</v>
          </cell>
          <cell r="J89">
            <v>1550</v>
          </cell>
          <cell r="K89">
            <v>1003.25</v>
          </cell>
          <cell r="L89">
            <v>6.22</v>
          </cell>
          <cell r="M89">
            <v>0.75</v>
          </cell>
          <cell r="N89">
            <v>27738</v>
          </cell>
          <cell r="O89">
            <v>1.1299999999999999</v>
          </cell>
          <cell r="P89">
            <v>0.73</v>
          </cell>
          <cell r="Q89">
            <v>21.32</v>
          </cell>
          <cell r="R89">
            <v>23493</v>
          </cell>
          <cell r="S89">
            <v>1539</v>
          </cell>
          <cell r="T89">
            <v>1550</v>
          </cell>
          <cell r="U89">
            <v>1003.25</v>
          </cell>
          <cell r="V89">
            <v>6.22</v>
          </cell>
          <cell r="W89">
            <v>0.75</v>
          </cell>
          <cell r="X89">
            <v>4.22</v>
          </cell>
          <cell r="Y89">
            <v>1.1299999999999999</v>
          </cell>
          <cell r="Z89">
            <v>0.73</v>
          </cell>
          <cell r="AA89">
            <v>21.32</v>
          </cell>
          <cell r="AB89">
            <v>23493</v>
          </cell>
          <cell r="AC89">
            <v>6240.2150000000001</v>
          </cell>
          <cell r="AD89">
            <v>1162.5</v>
          </cell>
          <cell r="AE89">
            <v>6494.58</v>
          </cell>
          <cell r="AF89">
            <v>1751.4999999999998</v>
          </cell>
          <cell r="AG89">
            <v>9558</v>
          </cell>
          <cell r="AH89">
            <v>32811.480000000003</v>
          </cell>
          <cell r="AI89">
            <v>5353.5</v>
          </cell>
          <cell r="AJ89">
            <v>890.06000000000006</v>
          </cell>
          <cell r="AK89">
            <v>971.25</v>
          </cell>
          <cell r="AL89">
            <v>175</v>
          </cell>
          <cell r="AM89">
            <v>191</v>
          </cell>
          <cell r="AN89">
            <v>892.25</v>
          </cell>
          <cell r="AO89">
            <v>6</v>
          </cell>
          <cell r="AP89">
            <v>4.66</v>
          </cell>
          <cell r="AQ89">
            <v>5.55</v>
          </cell>
          <cell r="AR89">
            <v>1.45</v>
          </cell>
          <cell r="AS89">
            <v>0.63</v>
          </cell>
          <cell r="AT89">
            <v>25.65</v>
          </cell>
          <cell r="AU89">
            <v>6240.2150000000001</v>
          </cell>
          <cell r="AV89">
            <v>1162.5</v>
          </cell>
          <cell r="AW89">
            <v>6494.58</v>
          </cell>
          <cell r="AX89">
            <v>1751.4999999999998</v>
          </cell>
          <cell r="AY89">
            <v>732.37249999999995</v>
          </cell>
          <cell r="AZ89">
            <v>32811.480000000003</v>
          </cell>
          <cell r="BA89">
            <v>5353.5</v>
          </cell>
          <cell r="BB89">
            <v>890.06000000000006</v>
          </cell>
          <cell r="BC89">
            <v>971.25</v>
          </cell>
          <cell r="BD89">
            <v>276.95</v>
          </cell>
          <cell r="BE89">
            <v>562.11749999999995</v>
          </cell>
          <cell r="BF89">
            <v>4488.75</v>
          </cell>
          <cell r="BG89">
            <v>3.4396288129062932E-3</v>
          </cell>
          <cell r="BH89">
            <v>10.02</v>
          </cell>
        </row>
        <row r="90">
          <cell r="A90" t="str">
            <v>EF</v>
          </cell>
          <cell r="B90" t="str">
            <v>EG</v>
          </cell>
          <cell r="C90" t="str">
            <v>H</v>
          </cell>
          <cell r="D90" t="str">
            <v>H</v>
          </cell>
          <cell r="E90">
            <v>73135</v>
          </cell>
          <cell r="F90">
            <v>41585</v>
          </cell>
          <cell r="G90">
            <v>48858</v>
          </cell>
          <cell r="H90">
            <v>29713</v>
          </cell>
          <cell r="I90">
            <v>48858</v>
          </cell>
          <cell r="J90">
            <v>1173</v>
          </cell>
          <cell r="K90">
            <v>643.25</v>
          </cell>
          <cell r="L90">
            <v>3.15</v>
          </cell>
          <cell r="M90">
            <v>0.82</v>
          </cell>
          <cell r="N90">
            <v>29713</v>
          </cell>
          <cell r="O90">
            <v>0.28999999999999998</v>
          </cell>
          <cell r="P90">
            <v>0.2</v>
          </cell>
          <cell r="Q90">
            <v>12.07</v>
          </cell>
          <cell r="R90">
            <v>24277</v>
          </cell>
          <cell r="S90">
            <v>1167</v>
          </cell>
          <cell r="T90">
            <v>1173</v>
          </cell>
          <cell r="U90">
            <v>643.25</v>
          </cell>
          <cell r="V90">
            <v>3.15</v>
          </cell>
          <cell r="W90">
            <v>0.82</v>
          </cell>
          <cell r="X90">
            <v>0.68</v>
          </cell>
          <cell r="Y90">
            <v>0.28999999999999998</v>
          </cell>
          <cell r="Z90">
            <v>0.2</v>
          </cell>
          <cell r="AA90">
            <v>12.07</v>
          </cell>
          <cell r="AB90">
            <v>24277</v>
          </cell>
          <cell r="AC90">
            <v>2026.2375</v>
          </cell>
          <cell r="AD90">
            <v>961.8599999999999</v>
          </cell>
          <cell r="AE90">
            <v>793.56000000000006</v>
          </cell>
          <cell r="AF90">
            <v>340.16999999999996</v>
          </cell>
          <cell r="AG90">
            <v>11872</v>
          </cell>
          <cell r="AH90">
            <v>14085.69</v>
          </cell>
          <cell r="AI90">
            <v>2291.625</v>
          </cell>
          <cell r="AJ90">
            <v>1037.6100000000001</v>
          </cell>
          <cell r="AK90">
            <v>3115.84</v>
          </cell>
          <cell r="AL90">
            <v>182</v>
          </cell>
          <cell r="AM90">
            <v>189</v>
          </cell>
          <cell r="AN90">
            <v>727.5</v>
          </cell>
          <cell r="AO90">
            <v>3.15</v>
          </cell>
          <cell r="AP90">
            <v>5.49</v>
          </cell>
          <cell r="AQ90">
            <v>17.12</v>
          </cell>
          <cell r="AR90">
            <v>2.0699999999999998</v>
          </cell>
          <cell r="AS90">
            <v>0.53</v>
          </cell>
          <cell r="AT90">
            <v>14.12</v>
          </cell>
          <cell r="AU90">
            <v>2026.2375</v>
          </cell>
          <cell r="AV90">
            <v>961.8599999999999</v>
          </cell>
          <cell r="AW90">
            <v>793.56000000000006</v>
          </cell>
          <cell r="AX90">
            <v>340.16999999999996</v>
          </cell>
          <cell r="AY90">
            <v>128.65</v>
          </cell>
          <cell r="AZ90">
            <v>14085.69</v>
          </cell>
          <cell r="BA90">
            <v>2291.625</v>
          </cell>
          <cell r="BB90">
            <v>1037.6100000000001</v>
          </cell>
          <cell r="BC90">
            <v>3115.84</v>
          </cell>
          <cell r="BD90">
            <v>391.22999999999996</v>
          </cell>
          <cell r="BE90">
            <v>385.57500000000005</v>
          </cell>
          <cell r="BF90">
            <v>2569.8399999999997</v>
          </cell>
          <cell r="BG90">
            <v>2.997655487879856E-3</v>
          </cell>
          <cell r="BH90">
            <v>5.2604999999999995</v>
          </cell>
        </row>
        <row r="91">
          <cell r="A91" t="str">
            <v>ED</v>
          </cell>
          <cell r="B91" t="str">
            <v>RU</v>
          </cell>
          <cell r="C91" t="str">
            <v>H</v>
          </cell>
          <cell r="D91" t="str">
            <v>H</v>
          </cell>
          <cell r="E91">
            <v>67719</v>
          </cell>
          <cell r="F91">
            <v>30029</v>
          </cell>
          <cell r="G91">
            <v>48336</v>
          </cell>
          <cell r="H91">
            <v>26528</v>
          </cell>
          <cell r="I91">
            <v>48336</v>
          </cell>
          <cell r="J91">
            <v>1043</v>
          </cell>
          <cell r="K91">
            <v>529.75</v>
          </cell>
          <cell r="L91">
            <v>4.2699999999999996</v>
          </cell>
          <cell r="M91">
            <v>0.68</v>
          </cell>
          <cell r="N91">
            <v>26528</v>
          </cell>
          <cell r="O91">
            <v>0.41</v>
          </cell>
          <cell r="P91">
            <v>0.44</v>
          </cell>
          <cell r="Q91">
            <v>21.37</v>
          </cell>
          <cell r="R91">
            <v>19384</v>
          </cell>
          <cell r="S91">
            <v>1041</v>
          </cell>
          <cell r="T91">
            <v>1043</v>
          </cell>
          <cell r="U91">
            <v>529.75</v>
          </cell>
          <cell r="V91">
            <v>4.2699999999999996</v>
          </cell>
          <cell r="W91">
            <v>0.68</v>
          </cell>
          <cell r="X91">
            <v>3.83</v>
          </cell>
          <cell r="Y91">
            <v>0.41</v>
          </cell>
          <cell r="Z91">
            <v>0.44</v>
          </cell>
          <cell r="AA91">
            <v>21.37</v>
          </cell>
          <cell r="AB91">
            <v>19384</v>
          </cell>
          <cell r="AC91">
            <v>2262.0324999999998</v>
          </cell>
          <cell r="AD91">
            <v>709.24</v>
          </cell>
          <cell r="AE91">
            <v>3987.03</v>
          </cell>
          <cell r="AF91">
            <v>427.63</v>
          </cell>
          <cell r="AG91">
            <v>3501</v>
          </cell>
          <cell r="AH91">
            <v>22246.170000000002</v>
          </cell>
          <cell r="AI91">
            <v>4110.28</v>
          </cell>
          <cell r="AJ91">
            <v>690.36</v>
          </cell>
          <cell r="AK91">
            <v>3324.5</v>
          </cell>
          <cell r="AL91">
            <v>122</v>
          </cell>
          <cell r="AM91">
            <v>132</v>
          </cell>
          <cell r="AN91">
            <v>974</v>
          </cell>
          <cell r="AO91">
            <v>4.22</v>
          </cell>
          <cell r="AP91">
            <v>5.23</v>
          </cell>
          <cell r="AQ91">
            <v>27.25</v>
          </cell>
          <cell r="AR91">
            <v>2.89</v>
          </cell>
          <cell r="AS91">
            <v>0.36</v>
          </cell>
          <cell r="AT91">
            <v>14.53</v>
          </cell>
          <cell r="AU91">
            <v>2262.0324999999998</v>
          </cell>
          <cell r="AV91">
            <v>709.24</v>
          </cell>
          <cell r="AW91">
            <v>3987.03</v>
          </cell>
          <cell r="AX91">
            <v>427.63</v>
          </cell>
          <cell r="AY91">
            <v>233.09</v>
          </cell>
          <cell r="AZ91">
            <v>22246.170000000002</v>
          </cell>
          <cell r="BA91">
            <v>4110.28</v>
          </cell>
          <cell r="BB91">
            <v>690.36</v>
          </cell>
          <cell r="BC91">
            <v>3324.5</v>
          </cell>
          <cell r="BD91">
            <v>381.48</v>
          </cell>
          <cell r="BE91">
            <v>350.64</v>
          </cell>
          <cell r="BF91">
            <v>1772.6599999999999</v>
          </cell>
          <cell r="BG91">
            <v>2.7756646200004917E-3</v>
          </cell>
          <cell r="BH91">
            <v>7.0473999999999997</v>
          </cell>
        </row>
        <row r="92">
          <cell r="A92" t="str">
            <v>ED</v>
          </cell>
          <cell r="B92" t="str">
            <v>IL</v>
          </cell>
          <cell r="C92" t="str">
            <v>H</v>
          </cell>
          <cell r="D92" t="str">
            <v>H</v>
          </cell>
          <cell r="E92">
            <v>65415</v>
          </cell>
          <cell r="F92">
            <v>36617</v>
          </cell>
          <cell r="G92">
            <v>34431</v>
          </cell>
          <cell r="H92">
            <v>19885</v>
          </cell>
          <cell r="I92">
            <v>34431</v>
          </cell>
          <cell r="J92">
            <v>910</v>
          </cell>
          <cell r="K92">
            <v>358.5</v>
          </cell>
          <cell r="L92">
            <v>4.04</v>
          </cell>
          <cell r="M92">
            <v>0.6</v>
          </cell>
          <cell r="N92">
            <v>19885</v>
          </cell>
          <cell r="O92">
            <v>0.78</v>
          </cell>
          <cell r="P92">
            <v>0.4</v>
          </cell>
          <cell r="Q92">
            <v>16.75</v>
          </cell>
          <cell r="R92">
            <v>30984</v>
          </cell>
          <cell r="S92">
            <v>904</v>
          </cell>
          <cell r="T92">
            <v>910</v>
          </cell>
          <cell r="U92">
            <v>358.5</v>
          </cell>
          <cell r="V92">
            <v>4.04</v>
          </cell>
          <cell r="W92">
            <v>0.6</v>
          </cell>
          <cell r="X92">
            <v>2.0299999999999998</v>
          </cell>
          <cell r="Y92">
            <v>0.78</v>
          </cell>
          <cell r="Z92">
            <v>0.4</v>
          </cell>
          <cell r="AA92">
            <v>16.75</v>
          </cell>
          <cell r="AB92">
            <v>30984</v>
          </cell>
          <cell r="AC92">
            <v>1448.34</v>
          </cell>
          <cell r="AD92">
            <v>546</v>
          </cell>
          <cell r="AE92">
            <v>1835.12</v>
          </cell>
          <cell r="AF92">
            <v>709.80000000000007</v>
          </cell>
          <cell r="AG92">
            <v>16732</v>
          </cell>
          <cell r="AH92">
            <v>15142</v>
          </cell>
          <cell r="AI92">
            <v>3680.64</v>
          </cell>
          <cell r="AJ92">
            <v>1176.4799999999998</v>
          </cell>
          <cell r="AK92">
            <v>1939.08</v>
          </cell>
          <cell r="AL92">
            <v>226</v>
          </cell>
          <cell r="AM92">
            <v>258</v>
          </cell>
          <cell r="AN92">
            <v>908.8</v>
          </cell>
          <cell r="AO92">
            <v>4.05</v>
          </cell>
          <cell r="AP92">
            <v>4.5599999999999996</v>
          </cell>
          <cell r="AQ92">
            <v>8.58</v>
          </cell>
          <cell r="AR92">
            <v>0.68</v>
          </cell>
          <cell r="AS92">
            <v>0.39</v>
          </cell>
          <cell r="AT92">
            <v>20.149999999999999</v>
          </cell>
          <cell r="AU92">
            <v>1448.34</v>
          </cell>
          <cell r="AV92">
            <v>546</v>
          </cell>
          <cell r="AW92">
            <v>1835.12</v>
          </cell>
          <cell r="AX92">
            <v>709.80000000000007</v>
          </cell>
          <cell r="AY92">
            <v>143.4</v>
          </cell>
          <cell r="AZ92">
            <v>15142</v>
          </cell>
          <cell r="BA92">
            <v>3680.64</v>
          </cell>
          <cell r="BB92">
            <v>1176.4799999999998</v>
          </cell>
          <cell r="BC92">
            <v>1939.08</v>
          </cell>
          <cell r="BD92">
            <v>175.44000000000003</v>
          </cell>
          <cell r="BE92">
            <v>354.43200000000002</v>
          </cell>
          <cell r="BF92">
            <v>4553.8999999999996</v>
          </cell>
          <cell r="BG92">
            <v>2.6812283276086797E-3</v>
          </cell>
          <cell r="BH92">
            <v>6.7634999999999996</v>
          </cell>
        </row>
        <row r="93">
          <cell r="A93" t="str">
            <v>EI</v>
          </cell>
          <cell r="B93" t="str">
            <v>NG</v>
          </cell>
          <cell r="C93" t="str">
            <v>H</v>
          </cell>
          <cell r="D93" t="str">
            <v>H</v>
          </cell>
          <cell r="E93">
            <v>57528</v>
          </cell>
          <cell r="F93">
            <v>29644</v>
          </cell>
          <cell r="G93">
            <v>42146</v>
          </cell>
          <cell r="H93">
            <v>27040</v>
          </cell>
          <cell r="I93">
            <v>42146</v>
          </cell>
          <cell r="J93">
            <v>973</v>
          </cell>
          <cell r="K93">
            <v>367.5</v>
          </cell>
          <cell r="L93">
            <v>5.72</v>
          </cell>
          <cell r="M93">
            <v>0.61</v>
          </cell>
          <cell r="N93">
            <v>27040</v>
          </cell>
          <cell r="O93">
            <v>0.12</v>
          </cell>
          <cell r="P93">
            <v>0.23</v>
          </cell>
          <cell r="Q93">
            <v>24.3</v>
          </cell>
          <cell r="R93">
            <v>15382</v>
          </cell>
          <cell r="S93">
            <v>962</v>
          </cell>
          <cell r="T93">
            <v>973</v>
          </cell>
          <cell r="U93">
            <v>367.5</v>
          </cell>
          <cell r="V93">
            <v>5.72</v>
          </cell>
          <cell r="W93">
            <v>0.61</v>
          </cell>
          <cell r="X93">
            <v>1.17</v>
          </cell>
          <cell r="Y93">
            <v>0.12</v>
          </cell>
          <cell r="Z93">
            <v>0.23</v>
          </cell>
          <cell r="AA93">
            <v>24.3</v>
          </cell>
          <cell r="AB93">
            <v>15382</v>
          </cell>
          <cell r="AC93">
            <v>2102.1</v>
          </cell>
          <cell r="AD93">
            <v>593.53</v>
          </cell>
          <cell r="AE93">
            <v>1125.54</v>
          </cell>
          <cell r="AF93">
            <v>116.75999999999999</v>
          </cell>
          <cell r="AG93">
            <v>2603</v>
          </cell>
          <cell r="AH93">
            <v>23376.600000000002</v>
          </cell>
          <cell r="AI93">
            <v>7563.2699999999995</v>
          </cell>
          <cell r="AJ93">
            <v>630.41</v>
          </cell>
          <cell r="AK93">
            <v>254.34</v>
          </cell>
          <cell r="AL93">
            <v>81</v>
          </cell>
          <cell r="AM93">
            <v>121</v>
          </cell>
          <cell r="AN93">
            <v>1322.25</v>
          </cell>
          <cell r="AO93">
            <v>5.72</v>
          </cell>
          <cell r="AP93">
            <v>5.21</v>
          </cell>
          <cell r="AQ93">
            <v>3.14</v>
          </cell>
          <cell r="AR93">
            <v>0.09</v>
          </cell>
          <cell r="AS93">
            <v>0.23</v>
          </cell>
          <cell r="AT93">
            <v>38.362754754698003</v>
          </cell>
          <cell r="AU93">
            <v>2102.1</v>
          </cell>
          <cell r="AV93">
            <v>593.53</v>
          </cell>
          <cell r="AW93">
            <v>1125.54</v>
          </cell>
          <cell r="AX93">
            <v>116.75999999999999</v>
          </cell>
          <cell r="AY93">
            <v>84.525000000000006</v>
          </cell>
          <cell r="AZ93">
            <v>23376.600000000002</v>
          </cell>
          <cell r="BA93">
            <v>7563.2699999999995</v>
          </cell>
          <cell r="BB93">
            <v>630.41</v>
          </cell>
          <cell r="BC93">
            <v>254.34</v>
          </cell>
          <cell r="BD93">
            <v>10.889999999999999</v>
          </cell>
          <cell r="BE93">
            <v>304.11750000000001</v>
          </cell>
          <cell r="BF93">
            <v>3107.383135130538</v>
          </cell>
          <cell r="BG93">
            <v>2.3579561756580619E-3</v>
          </cell>
          <cell r="BH93">
            <v>9.5523999999999987</v>
          </cell>
        </row>
        <row r="94">
          <cell r="A94" t="str">
            <v>LA</v>
          </cell>
          <cell r="B94" t="str">
            <v>AR</v>
          </cell>
          <cell r="C94" t="str">
            <v>H</v>
          </cell>
          <cell r="D94" t="str">
            <v>H</v>
          </cell>
          <cell r="E94">
            <v>57172</v>
          </cell>
          <cell r="F94">
            <v>21656</v>
          </cell>
          <cell r="G94">
            <v>29523</v>
          </cell>
          <cell r="H94">
            <v>14905</v>
          </cell>
          <cell r="I94">
            <v>29523</v>
          </cell>
          <cell r="J94">
            <v>748</v>
          </cell>
          <cell r="K94">
            <v>491.75</v>
          </cell>
          <cell r="L94">
            <v>5.71</v>
          </cell>
          <cell r="M94">
            <v>0.74</v>
          </cell>
          <cell r="N94">
            <v>14905</v>
          </cell>
          <cell r="O94">
            <v>0.7</v>
          </cell>
          <cell r="P94">
            <v>0.19</v>
          </cell>
          <cell r="Q94">
            <v>25.47</v>
          </cell>
          <cell r="R94">
            <v>27649</v>
          </cell>
          <cell r="S94">
            <v>745</v>
          </cell>
          <cell r="T94">
            <v>748</v>
          </cell>
          <cell r="U94">
            <v>491.75</v>
          </cell>
          <cell r="V94">
            <v>5.71</v>
          </cell>
          <cell r="W94">
            <v>0.74</v>
          </cell>
          <cell r="X94">
            <v>6.02</v>
          </cell>
          <cell r="Y94">
            <v>0.7</v>
          </cell>
          <cell r="Z94">
            <v>0.19</v>
          </cell>
          <cell r="AA94">
            <v>25.47</v>
          </cell>
          <cell r="AB94">
            <v>27649</v>
          </cell>
          <cell r="AC94">
            <v>2807.8924999999999</v>
          </cell>
          <cell r="AD94">
            <v>553.52</v>
          </cell>
          <cell r="AE94">
            <v>4484.8999999999996</v>
          </cell>
          <cell r="AF94">
            <v>523.6</v>
          </cell>
          <cell r="AG94">
            <v>6751</v>
          </cell>
          <cell r="AH94">
            <v>18975.149999999998</v>
          </cell>
          <cell r="AI94">
            <v>12507.754999999999</v>
          </cell>
          <cell r="AJ94">
            <v>1158.21</v>
          </cell>
          <cell r="AK94">
            <v>1430.1</v>
          </cell>
          <cell r="AL94">
            <v>126</v>
          </cell>
          <cell r="AM94">
            <v>153</v>
          </cell>
          <cell r="AN94">
            <v>2190.5</v>
          </cell>
          <cell r="AO94">
            <v>5.71</v>
          </cell>
          <cell r="AP94">
            <v>7.57</v>
          </cell>
          <cell r="AQ94">
            <v>11.35</v>
          </cell>
          <cell r="AR94">
            <v>0.36</v>
          </cell>
          <cell r="AS94">
            <v>0.12</v>
          </cell>
          <cell r="AT94">
            <v>83.62</v>
          </cell>
          <cell r="AU94">
            <v>2807.8924999999999</v>
          </cell>
          <cell r="AV94">
            <v>553.52</v>
          </cell>
          <cell r="AW94">
            <v>4484.8999999999996</v>
          </cell>
          <cell r="AX94">
            <v>523.6</v>
          </cell>
          <cell r="AY94">
            <v>93.432500000000005</v>
          </cell>
          <cell r="AZ94">
            <v>18975.149999999998</v>
          </cell>
          <cell r="BA94">
            <v>12507.754999999999</v>
          </cell>
          <cell r="BB94">
            <v>1158.21</v>
          </cell>
          <cell r="BC94">
            <v>1430.1</v>
          </cell>
          <cell r="BD94">
            <v>55.08</v>
          </cell>
          <cell r="BE94">
            <v>262.86</v>
          </cell>
          <cell r="BF94">
            <v>10536.12</v>
          </cell>
          <cell r="BG94">
            <v>2.3433644568683549E-3</v>
          </cell>
          <cell r="BH94">
            <v>9.5357000000000003</v>
          </cell>
        </row>
        <row r="95">
          <cell r="A95" t="str">
            <v>EK</v>
          </cell>
          <cell r="B95" t="str">
            <v>KE</v>
          </cell>
          <cell r="C95" t="str">
            <v>H</v>
          </cell>
          <cell r="D95" t="str">
            <v>H</v>
          </cell>
          <cell r="E95">
            <v>32722</v>
          </cell>
          <cell r="F95">
            <v>19246</v>
          </cell>
          <cell r="G95">
            <v>19264</v>
          </cell>
          <cell r="H95">
            <v>12457</v>
          </cell>
          <cell r="I95">
            <v>19264</v>
          </cell>
          <cell r="J95">
            <v>478</v>
          </cell>
          <cell r="K95">
            <v>228.5</v>
          </cell>
          <cell r="L95">
            <v>5.65</v>
          </cell>
          <cell r="M95">
            <v>0.16</v>
          </cell>
          <cell r="N95">
            <v>12457</v>
          </cell>
          <cell r="O95">
            <v>0.65</v>
          </cell>
          <cell r="P95">
            <v>0.28999999999999998</v>
          </cell>
          <cell r="Q95">
            <v>16.79</v>
          </cell>
          <cell r="R95">
            <v>13458</v>
          </cell>
          <cell r="S95">
            <v>472</v>
          </cell>
          <cell r="T95">
            <v>478</v>
          </cell>
          <cell r="U95">
            <v>228.5</v>
          </cell>
          <cell r="V95">
            <v>5.65</v>
          </cell>
          <cell r="W95">
            <v>0.16</v>
          </cell>
          <cell r="X95">
            <v>1.03</v>
          </cell>
          <cell r="Y95">
            <v>0.65</v>
          </cell>
          <cell r="Z95">
            <v>0.28999999999999998</v>
          </cell>
          <cell r="AA95">
            <v>16.79</v>
          </cell>
          <cell r="AB95">
            <v>13458</v>
          </cell>
          <cell r="AC95">
            <v>1291.0250000000001</v>
          </cell>
          <cell r="AD95">
            <v>76.48</v>
          </cell>
          <cell r="AE95">
            <v>486.16</v>
          </cell>
          <cell r="AF95">
            <v>310.7</v>
          </cell>
          <cell r="AG95">
            <v>6789</v>
          </cell>
          <cell r="AH95">
            <v>7924.8799999999992</v>
          </cell>
          <cell r="AI95">
            <v>2534.0250000000001</v>
          </cell>
          <cell r="AJ95">
            <v>204.6</v>
          </cell>
          <cell r="AK95">
            <v>603.9</v>
          </cell>
          <cell r="AL95">
            <v>110</v>
          </cell>
          <cell r="AM95">
            <v>124</v>
          </cell>
          <cell r="AN95">
            <v>448.5</v>
          </cell>
          <cell r="AO95">
            <v>5.65</v>
          </cell>
          <cell r="AP95">
            <v>1.65</v>
          </cell>
          <cell r="AQ95">
            <v>5.49</v>
          </cell>
          <cell r="AR95">
            <v>1.18</v>
          </cell>
          <cell r="AS95">
            <v>0.28000000000000003</v>
          </cell>
          <cell r="AT95">
            <v>14.53</v>
          </cell>
          <cell r="AU95">
            <v>1291.0250000000001</v>
          </cell>
          <cell r="AV95">
            <v>76.48</v>
          </cell>
          <cell r="AW95">
            <v>486.16</v>
          </cell>
          <cell r="AX95">
            <v>310.7</v>
          </cell>
          <cell r="AY95">
            <v>66.265000000000001</v>
          </cell>
          <cell r="AZ95">
            <v>7924.8799999999992</v>
          </cell>
          <cell r="BA95">
            <v>2534.0250000000001</v>
          </cell>
          <cell r="BB95">
            <v>204.6</v>
          </cell>
          <cell r="BC95">
            <v>603.9</v>
          </cell>
          <cell r="BD95">
            <v>146.32</v>
          </cell>
          <cell r="BE95">
            <v>125.58000000000001</v>
          </cell>
          <cell r="BF95">
            <v>1598.3</v>
          </cell>
          <cell r="BG95">
            <v>1.3412084894292016E-3</v>
          </cell>
          <cell r="BH95">
            <v>9.4354999999999993</v>
          </cell>
        </row>
        <row r="96">
          <cell r="A96" t="str">
            <v>LA</v>
          </cell>
          <cell r="B96" t="str">
            <v>PA</v>
          </cell>
          <cell r="C96" t="str">
            <v>H</v>
          </cell>
          <cell r="D96" t="str">
            <v>H</v>
          </cell>
          <cell r="E96">
            <v>30825</v>
          </cell>
          <cell r="F96">
            <v>15646</v>
          </cell>
          <cell r="G96">
            <v>13591</v>
          </cell>
          <cell r="H96">
            <v>7821</v>
          </cell>
          <cell r="I96">
            <v>13591</v>
          </cell>
          <cell r="J96">
            <v>329</v>
          </cell>
          <cell r="K96">
            <v>213</v>
          </cell>
          <cell r="L96">
            <v>6.05</v>
          </cell>
          <cell r="M96">
            <v>1.1200000000000001</v>
          </cell>
          <cell r="N96">
            <v>7821</v>
          </cell>
          <cell r="O96">
            <v>0.45</v>
          </cell>
          <cell r="P96">
            <v>0.16</v>
          </cell>
          <cell r="Q96">
            <v>15.45</v>
          </cell>
          <cell r="R96">
            <v>17234</v>
          </cell>
          <cell r="S96">
            <v>328</v>
          </cell>
          <cell r="T96">
            <v>329</v>
          </cell>
          <cell r="U96">
            <v>213</v>
          </cell>
          <cell r="V96">
            <v>6.05</v>
          </cell>
          <cell r="W96">
            <v>1.1200000000000001</v>
          </cell>
          <cell r="X96">
            <v>2.42</v>
          </cell>
          <cell r="Y96">
            <v>0.45</v>
          </cell>
          <cell r="Z96">
            <v>0.16</v>
          </cell>
          <cell r="AA96">
            <v>15.45</v>
          </cell>
          <cell r="AB96">
            <v>17234</v>
          </cell>
          <cell r="AC96">
            <v>1288.6499999999999</v>
          </cell>
          <cell r="AD96">
            <v>368.48</v>
          </cell>
          <cell r="AE96">
            <v>793.76</v>
          </cell>
          <cell r="AF96">
            <v>148.05000000000001</v>
          </cell>
          <cell r="AG96">
            <v>7825</v>
          </cell>
          <cell r="AH96">
            <v>5067.5999999999995</v>
          </cell>
          <cell r="AI96">
            <v>4840</v>
          </cell>
          <cell r="AJ96">
            <v>589.1</v>
          </cell>
          <cell r="AK96">
            <v>675.24</v>
          </cell>
          <cell r="AL96">
            <v>68</v>
          </cell>
          <cell r="AM96">
            <v>86</v>
          </cell>
          <cell r="AN96">
            <v>800</v>
          </cell>
          <cell r="AO96">
            <v>6.05</v>
          </cell>
          <cell r="AP96">
            <v>6.85</v>
          </cell>
          <cell r="AQ96">
            <v>9.93</v>
          </cell>
          <cell r="AR96">
            <v>0.34</v>
          </cell>
          <cell r="AS96">
            <v>0.19</v>
          </cell>
          <cell r="AT96">
            <v>16.71</v>
          </cell>
          <cell r="AU96">
            <v>1288.6499999999999</v>
          </cell>
          <cell r="AV96">
            <v>368.48</v>
          </cell>
          <cell r="AW96">
            <v>793.76</v>
          </cell>
          <cell r="AX96">
            <v>148.05000000000001</v>
          </cell>
          <cell r="AY96">
            <v>34.08</v>
          </cell>
          <cell r="AZ96">
            <v>5067.5999999999995</v>
          </cell>
          <cell r="BA96">
            <v>4840</v>
          </cell>
          <cell r="BB96">
            <v>589.1</v>
          </cell>
          <cell r="BC96">
            <v>675.24</v>
          </cell>
          <cell r="BD96">
            <v>29.240000000000002</v>
          </cell>
          <cell r="BE96">
            <v>152</v>
          </cell>
          <cell r="BF96">
            <v>1136.28</v>
          </cell>
          <cell r="BG96">
            <v>1.2634543025076442E-3</v>
          </cell>
          <cell r="BH96">
            <v>10.103499999999999</v>
          </cell>
        </row>
        <row r="97">
          <cell r="A97" t="str">
            <v>LA</v>
          </cell>
          <cell r="B97" t="str">
            <v>CL</v>
          </cell>
          <cell r="C97" t="str">
            <v>H</v>
          </cell>
          <cell r="D97" t="str">
            <v>H</v>
          </cell>
          <cell r="E97">
            <v>26855</v>
          </cell>
          <cell r="F97">
            <v>14357</v>
          </cell>
          <cell r="G97">
            <v>16021</v>
          </cell>
          <cell r="H97">
            <v>9671</v>
          </cell>
          <cell r="I97">
            <v>16021</v>
          </cell>
          <cell r="J97">
            <v>442</v>
          </cell>
          <cell r="K97">
            <v>272.25</v>
          </cell>
          <cell r="L97">
            <v>5.83</v>
          </cell>
          <cell r="M97">
            <v>0.79</v>
          </cell>
          <cell r="N97">
            <v>9671</v>
          </cell>
          <cell r="O97">
            <v>0.9</v>
          </cell>
          <cell r="P97">
            <v>0.11</v>
          </cell>
          <cell r="Q97">
            <v>12.6</v>
          </cell>
          <cell r="R97">
            <v>10834</v>
          </cell>
          <cell r="S97">
            <v>441</v>
          </cell>
          <cell r="T97">
            <v>442</v>
          </cell>
          <cell r="U97">
            <v>272.25</v>
          </cell>
          <cell r="V97">
            <v>5.83</v>
          </cell>
          <cell r="W97">
            <v>0.79</v>
          </cell>
          <cell r="X97">
            <v>1.37</v>
          </cell>
          <cell r="Y97">
            <v>0.9</v>
          </cell>
          <cell r="Z97">
            <v>0.11</v>
          </cell>
          <cell r="AA97">
            <v>12.6</v>
          </cell>
          <cell r="AB97">
            <v>10834</v>
          </cell>
          <cell r="AC97">
            <v>1587.2175</v>
          </cell>
          <cell r="AD97">
            <v>349.18</v>
          </cell>
          <cell r="AE97">
            <v>604.17000000000007</v>
          </cell>
          <cell r="AF97">
            <v>397.8</v>
          </cell>
          <cell r="AG97">
            <v>4686</v>
          </cell>
          <cell r="AH97">
            <v>5556.5999999999995</v>
          </cell>
          <cell r="AI97">
            <v>2489.41</v>
          </cell>
          <cell r="AJ97">
            <v>472.16</v>
          </cell>
          <cell r="AK97">
            <v>713.92</v>
          </cell>
          <cell r="AL97">
            <v>92</v>
          </cell>
          <cell r="AM97">
            <v>104</v>
          </cell>
          <cell r="AN97">
            <v>427</v>
          </cell>
          <cell r="AO97">
            <v>5.83</v>
          </cell>
          <cell r="AP97">
            <v>4.54</v>
          </cell>
          <cell r="AQ97">
            <v>7.76</v>
          </cell>
          <cell r="AR97">
            <v>0.74</v>
          </cell>
          <cell r="AS97">
            <v>0.1</v>
          </cell>
          <cell r="AT97">
            <v>23.95</v>
          </cell>
          <cell r="AU97">
            <v>1587.2175</v>
          </cell>
          <cell r="AV97">
            <v>349.18</v>
          </cell>
          <cell r="AW97">
            <v>604.17000000000007</v>
          </cell>
          <cell r="AX97">
            <v>397.8</v>
          </cell>
          <cell r="AY97">
            <v>29.947500000000002</v>
          </cell>
          <cell r="AZ97">
            <v>5556.5999999999995</v>
          </cell>
          <cell r="BA97">
            <v>2489.41</v>
          </cell>
          <cell r="BB97">
            <v>472.16</v>
          </cell>
          <cell r="BC97">
            <v>713.92</v>
          </cell>
          <cell r="BD97">
            <v>76.959999999999994</v>
          </cell>
          <cell r="BE97">
            <v>42.7</v>
          </cell>
          <cell r="BF97">
            <v>2203.4</v>
          </cell>
          <cell r="BG97">
            <v>1.100732045217933E-3</v>
          </cell>
          <cell r="BH97">
            <v>9.7361000000000004</v>
          </cell>
        </row>
        <row r="98">
          <cell r="A98" t="str">
            <v>LA</v>
          </cell>
          <cell r="B98" t="str">
            <v>VE</v>
          </cell>
          <cell r="C98" t="str">
            <v>H</v>
          </cell>
          <cell r="D98" t="str">
            <v>H</v>
          </cell>
          <cell r="E98">
            <v>21158</v>
          </cell>
          <cell r="F98">
            <v>9294</v>
          </cell>
          <cell r="G98">
            <v>9594</v>
          </cell>
          <cell r="H98">
            <v>4015</v>
          </cell>
          <cell r="I98">
            <v>9594</v>
          </cell>
          <cell r="J98">
            <v>207</v>
          </cell>
          <cell r="K98">
            <v>293</v>
          </cell>
          <cell r="L98">
            <v>4.91</v>
          </cell>
          <cell r="M98">
            <v>0.95</v>
          </cell>
          <cell r="N98">
            <v>4015</v>
          </cell>
          <cell r="O98">
            <v>0.77</v>
          </cell>
          <cell r="P98">
            <v>0.3</v>
          </cell>
          <cell r="Q98">
            <v>22.41</v>
          </cell>
          <cell r="R98">
            <v>11564</v>
          </cell>
          <cell r="S98">
            <v>196</v>
          </cell>
          <cell r="T98">
            <v>207</v>
          </cell>
          <cell r="U98">
            <v>293</v>
          </cell>
          <cell r="V98">
            <v>4.91</v>
          </cell>
          <cell r="W98">
            <v>0.95</v>
          </cell>
          <cell r="X98">
            <v>3.92</v>
          </cell>
          <cell r="Y98">
            <v>0.77</v>
          </cell>
          <cell r="Z98">
            <v>0.3</v>
          </cell>
          <cell r="AA98">
            <v>22.41</v>
          </cell>
          <cell r="AB98">
            <v>11564</v>
          </cell>
          <cell r="AC98">
            <v>1438.63</v>
          </cell>
          <cell r="AD98">
            <v>196.64999999999998</v>
          </cell>
          <cell r="AE98">
            <v>768.31999999999994</v>
          </cell>
          <cell r="AF98">
            <v>159.39000000000001</v>
          </cell>
          <cell r="AG98">
            <v>5279</v>
          </cell>
          <cell r="AH98">
            <v>4392.3599999999997</v>
          </cell>
          <cell r="AI98">
            <v>2659.6499999999996</v>
          </cell>
          <cell r="AJ98">
            <v>386.17</v>
          </cell>
          <cell r="AK98">
            <v>578.88</v>
          </cell>
          <cell r="AL98">
            <v>54</v>
          </cell>
          <cell r="AM98">
            <v>73</v>
          </cell>
          <cell r="AN98">
            <v>521.5</v>
          </cell>
          <cell r="AO98">
            <v>5.0999999999999996</v>
          </cell>
          <cell r="AP98">
            <v>5.29</v>
          </cell>
          <cell r="AQ98">
            <v>10.72</v>
          </cell>
          <cell r="AR98">
            <v>2.09</v>
          </cell>
          <cell r="AS98">
            <v>0.35</v>
          </cell>
          <cell r="AT98">
            <v>26.87</v>
          </cell>
          <cell r="AU98">
            <v>1438.63</v>
          </cell>
          <cell r="AV98">
            <v>196.64999999999998</v>
          </cell>
          <cell r="AW98">
            <v>768.31999999999994</v>
          </cell>
          <cell r="AX98">
            <v>159.39000000000001</v>
          </cell>
          <cell r="AY98">
            <v>87.899999999999991</v>
          </cell>
          <cell r="AZ98">
            <v>4392.3599999999997</v>
          </cell>
          <cell r="BA98">
            <v>2659.6499999999996</v>
          </cell>
          <cell r="BB98">
            <v>386.17</v>
          </cell>
          <cell r="BC98">
            <v>578.88</v>
          </cell>
          <cell r="BD98">
            <v>152.57</v>
          </cell>
          <cell r="BE98">
            <v>182.52499999999998</v>
          </cell>
          <cell r="BF98">
            <v>1450.98</v>
          </cell>
          <cell r="BG98">
            <v>8.6722355660849104E-4</v>
          </cell>
          <cell r="BH98">
            <v>8.5169999999999995</v>
          </cell>
        </row>
        <row r="99">
          <cell r="A99" t="str">
            <v>EI</v>
          </cell>
          <cell r="B99" t="str">
            <v>GH</v>
          </cell>
          <cell r="C99" t="str">
            <v>H</v>
          </cell>
          <cell r="D99" t="str">
            <v>H</v>
          </cell>
          <cell r="E99">
            <v>19263</v>
          </cell>
          <cell r="F99">
            <v>10441</v>
          </cell>
          <cell r="G99">
            <v>5912</v>
          </cell>
          <cell r="H99">
            <v>3666</v>
          </cell>
          <cell r="I99">
            <v>5912</v>
          </cell>
          <cell r="J99">
            <v>145</v>
          </cell>
          <cell r="K99">
            <v>69.75</v>
          </cell>
          <cell r="L99">
            <v>5</v>
          </cell>
          <cell r="M99">
            <v>0.6</v>
          </cell>
          <cell r="N99">
            <v>3666</v>
          </cell>
          <cell r="O99">
            <v>0.28999999999999998</v>
          </cell>
          <cell r="P99">
            <v>0.46</v>
          </cell>
          <cell r="Q99">
            <v>28.22</v>
          </cell>
          <cell r="R99">
            <v>13350</v>
          </cell>
          <cell r="S99">
            <v>145</v>
          </cell>
          <cell r="T99">
            <v>145</v>
          </cell>
          <cell r="U99">
            <v>69.75</v>
          </cell>
          <cell r="V99">
            <v>5</v>
          </cell>
          <cell r="W99">
            <v>0.6</v>
          </cell>
          <cell r="X99">
            <v>1.95</v>
          </cell>
          <cell r="Y99">
            <v>0.28999999999999998</v>
          </cell>
          <cell r="Z99">
            <v>0.46</v>
          </cell>
          <cell r="AA99">
            <v>28.22</v>
          </cell>
          <cell r="AB99">
            <v>13350</v>
          </cell>
          <cell r="AC99">
            <v>348.75</v>
          </cell>
          <cell r="AD99">
            <v>87</v>
          </cell>
          <cell r="AE99">
            <v>282.75</v>
          </cell>
          <cell r="AF99">
            <v>42.05</v>
          </cell>
          <cell r="AG99">
            <v>6775</v>
          </cell>
          <cell r="AH99">
            <v>4091.8999999999996</v>
          </cell>
          <cell r="AI99">
            <v>3368.75</v>
          </cell>
          <cell r="AJ99">
            <v>352.66</v>
          </cell>
          <cell r="AK99">
            <v>192.20999999999998</v>
          </cell>
          <cell r="AL99">
            <v>43</v>
          </cell>
          <cell r="AM99">
            <v>77</v>
          </cell>
          <cell r="AN99">
            <v>673.75</v>
          </cell>
          <cell r="AO99">
            <v>5</v>
          </cell>
          <cell r="AP99">
            <v>4.58</v>
          </cell>
          <cell r="AQ99">
            <v>4.47</v>
          </cell>
          <cell r="AR99">
            <v>1.17</v>
          </cell>
          <cell r="AS99">
            <v>0.31</v>
          </cell>
          <cell r="AT99">
            <v>14.31</v>
          </cell>
          <cell r="AU99">
            <v>348.75</v>
          </cell>
          <cell r="AV99">
            <v>87</v>
          </cell>
          <cell r="AW99">
            <v>282.75</v>
          </cell>
          <cell r="AX99">
            <v>42.05</v>
          </cell>
          <cell r="AY99">
            <v>32.085000000000001</v>
          </cell>
          <cell r="AZ99">
            <v>4091.8999999999996</v>
          </cell>
          <cell r="BA99">
            <v>3368.75</v>
          </cell>
          <cell r="BB99">
            <v>352.66</v>
          </cell>
          <cell r="BC99">
            <v>192.20999999999998</v>
          </cell>
          <cell r="BD99">
            <v>90.089999999999989</v>
          </cell>
          <cell r="BE99">
            <v>208.86250000000001</v>
          </cell>
          <cell r="BF99">
            <v>615.33000000000004</v>
          </cell>
          <cell r="BG99">
            <v>7.895513456351906E-4</v>
          </cell>
          <cell r="BH99">
            <v>8.35</v>
          </cell>
        </row>
        <row r="100">
          <cell r="A100" t="str">
            <v>EC</v>
          </cell>
          <cell r="B100" t="str">
            <v>MG</v>
          </cell>
          <cell r="C100" t="str">
            <v>H</v>
          </cell>
          <cell r="D100" t="str">
            <v>H</v>
          </cell>
          <cell r="E100">
            <v>15545</v>
          </cell>
          <cell r="F100">
            <v>7419</v>
          </cell>
          <cell r="G100">
            <v>10230</v>
          </cell>
          <cell r="H100">
            <v>5182</v>
          </cell>
          <cell r="I100">
            <v>10230</v>
          </cell>
          <cell r="J100">
            <v>247</v>
          </cell>
          <cell r="K100">
            <v>100.25</v>
          </cell>
          <cell r="L100">
            <v>6.71</v>
          </cell>
          <cell r="M100">
            <v>0.56999999999999995</v>
          </cell>
          <cell r="N100">
            <v>5182</v>
          </cell>
          <cell r="O100">
            <v>0.79</v>
          </cell>
          <cell r="P100">
            <v>0.37</v>
          </cell>
          <cell r="Q100">
            <v>14.53</v>
          </cell>
          <cell r="R100">
            <v>5315</v>
          </cell>
          <cell r="S100">
            <v>247</v>
          </cell>
          <cell r="T100">
            <v>247</v>
          </cell>
          <cell r="U100">
            <v>100.25</v>
          </cell>
          <cell r="V100">
            <v>6.71</v>
          </cell>
          <cell r="W100">
            <v>0.56999999999999995</v>
          </cell>
          <cell r="X100">
            <v>2.23</v>
          </cell>
          <cell r="Y100">
            <v>0.79</v>
          </cell>
          <cell r="Z100">
            <v>0.37</v>
          </cell>
          <cell r="AA100">
            <v>14.53</v>
          </cell>
          <cell r="AB100">
            <v>5315</v>
          </cell>
          <cell r="AC100">
            <v>672.67750000000001</v>
          </cell>
          <cell r="AD100">
            <v>140.79</v>
          </cell>
          <cell r="AE100">
            <v>550.80999999999995</v>
          </cell>
          <cell r="AF100">
            <v>195.13</v>
          </cell>
          <cell r="AG100">
            <v>2238</v>
          </cell>
          <cell r="AH100">
            <v>3588.91</v>
          </cell>
          <cell r="AI100">
            <v>695.125</v>
          </cell>
          <cell r="AJ100">
            <v>254.65</v>
          </cell>
          <cell r="AK100">
            <v>222.2</v>
          </cell>
          <cell r="AL100">
            <v>55</v>
          </cell>
          <cell r="AM100">
            <v>55</v>
          </cell>
          <cell r="AN100">
            <v>103.75</v>
          </cell>
          <cell r="AO100">
            <v>6.7</v>
          </cell>
          <cell r="AP100">
            <v>4.63</v>
          </cell>
          <cell r="AQ100">
            <v>4.04</v>
          </cell>
          <cell r="AR100">
            <v>0.38</v>
          </cell>
          <cell r="AS100">
            <v>0.1</v>
          </cell>
          <cell r="AT100">
            <v>22.93</v>
          </cell>
          <cell r="AU100">
            <v>672.67750000000001</v>
          </cell>
          <cell r="AV100">
            <v>140.79</v>
          </cell>
          <cell r="AW100">
            <v>550.80999999999995</v>
          </cell>
          <cell r="AX100">
            <v>195.13</v>
          </cell>
          <cell r="AY100">
            <v>37.092500000000001</v>
          </cell>
          <cell r="AZ100">
            <v>3588.91</v>
          </cell>
          <cell r="BA100">
            <v>695.125</v>
          </cell>
          <cell r="BB100">
            <v>254.65</v>
          </cell>
          <cell r="BC100">
            <v>222.2</v>
          </cell>
          <cell r="BD100">
            <v>20.9</v>
          </cell>
          <cell r="BE100">
            <v>10.375</v>
          </cell>
          <cell r="BF100">
            <v>1261.1500000000001</v>
          </cell>
          <cell r="BG100">
            <v>6.3715805782583394E-4</v>
          </cell>
          <cell r="BH100">
            <v>11.189</v>
          </cell>
        </row>
        <row r="101">
          <cell r="A101" t="str">
            <v>EG</v>
          </cell>
          <cell r="B101" t="str">
            <v>MA</v>
          </cell>
          <cell r="C101" t="str">
            <v>H</v>
          </cell>
          <cell r="D101" t="str">
            <v>H</v>
          </cell>
          <cell r="E101">
            <v>15531</v>
          </cell>
          <cell r="F101">
            <v>5984</v>
          </cell>
          <cell r="G101">
            <v>6283</v>
          </cell>
          <cell r="H101">
            <v>2885</v>
          </cell>
          <cell r="I101">
            <v>6283</v>
          </cell>
          <cell r="J101">
            <v>159</v>
          </cell>
          <cell r="K101">
            <v>79.75</v>
          </cell>
          <cell r="L101">
            <v>6.21</v>
          </cell>
          <cell r="M101">
            <v>0.59</v>
          </cell>
          <cell r="N101">
            <v>2885</v>
          </cell>
          <cell r="O101">
            <v>0.02</v>
          </cell>
          <cell r="P101">
            <v>0.93</v>
          </cell>
          <cell r="Q101">
            <v>63.16</v>
          </cell>
          <cell r="R101">
            <v>9248</v>
          </cell>
          <cell r="S101">
            <v>159</v>
          </cell>
          <cell r="T101">
            <v>159</v>
          </cell>
          <cell r="U101">
            <v>79.75</v>
          </cell>
          <cell r="V101">
            <v>6.21</v>
          </cell>
          <cell r="W101">
            <v>0.59</v>
          </cell>
          <cell r="X101">
            <v>4.5599999999999996</v>
          </cell>
          <cell r="Y101">
            <v>0.02</v>
          </cell>
          <cell r="Z101">
            <v>0.93</v>
          </cell>
          <cell r="AA101">
            <v>63.16</v>
          </cell>
          <cell r="AB101">
            <v>9248</v>
          </cell>
          <cell r="AC101">
            <v>495.2475</v>
          </cell>
          <cell r="AD101">
            <v>93.809999999999988</v>
          </cell>
          <cell r="AE101">
            <v>725.04</v>
          </cell>
          <cell r="AF101">
            <v>3.18</v>
          </cell>
          <cell r="AG101">
            <v>3099</v>
          </cell>
          <cell r="AH101">
            <v>10042.439999999999</v>
          </cell>
          <cell r="AI101">
            <v>2733.9524999999999</v>
          </cell>
          <cell r="AJ101">
            <v>312.32</v>
          </cell>
          <cell r="AK101">
            <v>541.66000000000008</v>
          </cell>
          <cell r="AL101">
            <v>53</v>
          </cell>
          <cell r="AM101">
            <v>61</v>
          </cell>
          <cell r="AN101">
            <v>440.25</v>
          </cell>
          <cell r="AO101">
            <v>6.21</v>
          </cell>
          <cell r="AP101">
            <v>5.12</v>
          </cell>
          <cell r="AQ101">
            <v>10.220000000000001</v>
          </cell>
          <cell r="AR101">
            <v>2.25</v>
          </cell>
          <cell r="AS101">
            <v>0.59</v>
          </cell>
          <cell r="AT101">
            <v>21.2667974539367</v>
          </cell>
          <cell r="AU101">
            <v>495.2475</v>
          </cell>
          <cell r="AV101">
            <v>93.809999999999988</v>
          </cell>
          <cell r="AW101">
            <v>725.04</v>
          </cell>
          <cell r="AX101">
            <v>3.18</v>
          </cell>
          <cell r="AY101">
            <v>74.167500000000004</v>
          </cell>
          <cell r="AZ101">
            <v>10042.439999999999</v>
          </cell>
          <cell r="BA101">
            <v>2733.9524999999999</v>
          </cell>
          <cell r="BB101">
            <v>312.32</v>
          </cell>
          <cell r="BC101">
            <v>541.66000000000008</v>
          </cell>
          <cell r="BD101">
            <v>137.25</v>
          </cell>
          <cell r="BE101">
            <v>259.7475</v>
          </cell>
          <cell r="BF101">
            <v>1127.1402650586451</v>
          </cell>
          <cell r="BG101">
            <v>6.3658422618803644E-4</v>
          </cell>
          <cell r="BH101">
            <v>10.370699999999999</v>
          </cell>
        </row>
        <row r="102">
          <cell r="A102" t="str">
            <v>LA</v>
          </cell>
          <cell r="B102" t="str">
            <v>CO</v>
          </cell>
          <cell r="C102" t="str">
            <v>H</v>
          </cell>
          <cell r="D102" t="str">
            <v>H</v>
          </cell>
          <cell r="E102">
            <v>14086</v>
          </cell>
          <cell r="F102">
            <v>4530</v>
          </cell>
          <cell r="G102">
            <v>6657</v>
          </cell>
          <cell r="H102">
            <v>2660</v>
          </cell>
          <cell r="I102">
            <v>6657</v>
          </cell>
          <cell r="J102">
            <v>182</v>
          </cell>
          <cell r="K102">
            <v>75</v>
          </cell>
          <cell r="L102">
            <v>7.65</v>
          </cell>
          <cell r="M102">
            <v>1.02</v>
          </cell>
          <cell r="N102">
            <v>2660</v>
          </cell>
          <cell r="O102">
            <v>0.39</v>
          </cell>
          <cell r="P102">
            <v>0.15</v>
          </cell>
          <cell r="Q102">
            <v>22.87</v>
          </cell>
          <cell r="R102">
            <v>7429</v>
          </cell>
          <cell r="S102">
            <v>180</v>
          </cell>
          <cell r="T102">
            <v>182</v>
          </cell>
          <cell r="U102">
            <v>75</v>
          </cell>
          <cell r="V102">
            <v>7.65</v>
          </cell>
          <cell r="W102">
            <v>1.02</v>
          </cell>
          <cell r="X102">
            <v>2.83</v>
          </cell>
          <cell r="Y102">
            <v>0.39</v>
          </cell>
          <cell r="Z102">
            <v>0.15</v>
          </cell>
          <cell r="AA102">
            <v>22.87</v>
          </cell>
          <cell r="AB102">
            <v>7429</v>
          </cell>
          <cell r="AC102">
            <v>573.75</v>
          </cell>
          <cell r="AD102">
            <v>185.64000000000001</v>
          </cell>
          <cell r="AE102">
            <v>509.40000000000003</v>
          </cell>
          <cell r="AF102">
            <v>70.98</v>
          </cell>
          <cell r="AG102">
            <v>1870</v>
          </cell>
          <cell r="AH102">
            <v>4116.6000000000004</v>
          </cell>
          <cell r="AI102">
            <v>2261.2975000000001</v>
          </cell>
          <cell r="AJ102">
            <v>406.09999999999997</v>
          </cell>
          <cell r="AK102">
            <v>627.81000000000006</v>
          </cell>
          <cell r="AL102">
            <v>51</v>
          </cell>
          <cell r="AM102">
            <v>62</v>
          </cell>
          <cell r="AN102">
            <v>327.25</v>
          </cell>
          <cell r="AO102">
            <v>6.91</v>
          </cell>
          <cell r="AP102">
            <v>6.55</v>
          </cell>
          <cell r="AQ102">
            <v>12.31</v>
          </cell>
          <cell r="AR102">
            <v>0.83</v>
          </cell>
          <cell r="AS102">
            <v>0.46</v>
          </cell>
          <cell r="AT102">
            <v>12.4831254454222</v>
          </cell>
          <cell r="AU102">
            <v>573.75</v>
          </cell>
          <cell r="AV102">
            <v>185.64000000000001</v>
          </cell>
          <cell r="AW102">
            <v>509.40000000000003</v>
          </cell>
          <cell r="AX102">
            <v>70.98</v>
          </cell>
          <cell r="AY102">
            <v>11.25</v>
          </cell>
          <cell r="AZ102">
            <v>4116.6000000000004</v>
          </cell>
          <cell r="BA102">
            <v>2261.2975000000001</v>
          </cell>
          <cell r="BB102">
            <v>406.09999999999997</v>
          </cell>
          <cell r="BC102">
            <v>627.81000000000006</v>
          </cell>
          <cell r="BD102">
            <v>51.46</v>
          </cell>
          <cell r="BE102">
            <v>150.535</v>
          </cell>
          <cell r="BF102">
            <v>636.63939771653224</v>
          </cell>
          <cell r="BG102">
            <v>5.7735660357251186E-4</v>
          </cell>
          <cell r="BH102">
            <v>11.5397</v>
          </cell>
        </row>
        <row r="103">
          <cell r="A103" t="str">
            <v>EI</v>
          </cell>
          <cell r="B103" t="str">
            <v>CM</v>
          </cell>
          <cell r="C103" t="str">
            <v>H</v>
          </cell>
          <cell r="D103" t="str">
            <v>H</v>
          </cell>
          <cell r="E103">
            <v>13909</v>
          </cell>
          <cell r="F103">
            <v>3136</v>
          </cell>
          <cell r="G103">
            <v>4219</v>
          </cell>
          <cell r="H103">
            <v>2383</v>
          </cell>
          <cell r="I103">
            <v>4219</v>
          </cell>
          <cell r="J103">
            <v>97</v>
          </cell>
          <cell r="K103">
            <v>39.75</v>
          </cell>
          <cell r="L103">
            <v>7.89</v>
          </cell>
          <cell r="M103">
            <v>0.6</v>
          </cell>
          <cell r="N103">
            <v>2383</v>
          </cell>
          <cell r="O103">
            <v>0.46</v>
          </cell>
          <cell r="P103">
            <v>0.3</v>
          </cell>
          <cell r="Q103">
            <v>14.2</v>
          </cell>
          <cell r="R103">
            <v>9690</v>
          </cell>
          <cell r="S103">
            <v>97</v>
          </cell>
          <cell r="T103">
            <v>97</v>
          </cell>
          <cell r="U103">
            <v>39.75</v>
          </cell>
          <cell r="V103">
            <v>7.89</v>
          </cell>
          <cell r="W103">
            <v>0.6</v>
          </cell>
          <cell r="X103">
            <v>2.08</v>
          </cell>
          <cell r="Y103">
            <v>0.46</v>
          </cell>
          <cell r="Z103">
            <v>0.3</v>
          </cell>
          <cell r="AA103">
            <v>14.2</v>
          </cell>
          <cell r="AB103">
            <v>9690</v>
          </cell>
          <cell r="AC103">
            <v>313.6275</v>
          </cell>
          <cell r="AD103">
            <v>58.199999999999996</v>
          </cell>
          <cell r="AE103">
            <v>201.76000000000002</v>
          </cell>
          <cell r="AF103">
            <v>44.620000000000005</v>
          </cell>
          <cell r="AG103">
            <v>753</v>
          </cell>
          <cell r="AH103">
            <v>1377.3999999999999</v>
          </cell>
          <cell r="AI103">
            <v>5700.5249999999996</v>
          </cell>
          <cell r="AJ103">
            <v>248.85000000000002</v>
          </cell>
          <cell r="AK103">
            <v>196.89999999999998</v>
          </cell>
          <cell r="AL103">
            <v>22</v>
          </cell>
          <cell r="AM103">
            <v>35</v>
          </cell>
          <cell r="AN103">
            <v>722.5</v>
          </cell>
          <cell r="AO103">
            <v>7.89</v>
          </cell>
          <cell r="AP103">
            <v>7.11</v>
          </cell>
          <cell r="AQ103">
            <v>8.9499999999999993</v>
          </cell>
          <cell r="AR103">
            <v>1.93</v>
          </cell>
          <cell r="AS103">
            <v>0.4</v>
          </cell>
          <cell r="AT103">
            <v>14.16</v>
          </cell>
          <cell r="AU103">
            <v>313.6275</v>
          </cell>
          <cell r="AV103">
            <v>58.199999999999996</v>
          </cell>
          <cell r="AW103">
            <v>201.76000000000002</v>
          </cell>
          <cell r="AX103">
            <v>44.620000000000005</v>
          </cell>
          <cell r="AY103">
            <v>11.924999999999999</v>
          </cell>
          <cell r="AZ103">
            <v>1377.3999999999999</v>
          </cell>
          <cell r="BA103">
            <v>5700.5249999999996</v>
          </cell>
          <cell r="BB103">
            <v>248.85000000000002</v>
          </cell>
          <cell r="BC103">
            <v>196.89999999999998</v>
          </cell>
          <cell r="BD103">
            <v>67.55</v>
          </cell>
          <cell r="BE103">
            <v>289</v>
          </cell>
          <cell r="BF103">
            <v>311.52</v>
          </cell>
          <cell r="BG103">
            <v>5.7010173215178662E-4</v>
          </cell>
          <cell r="BH103">
            <v>13.176299999999999</v>
          </cell>
        </row>
        <row r="104">
          <cell r="A104" t="str">
            <v>ED</v>
          </cell>
          <cell r="B104" t="str">
            <v>MT</v>
          </cell>
          <cell r="C104" t="str">
            <v>H</v>
          </cell>
          <cell r="D104" t="str">
            <v>H</v>
          </cell>
          <cell r="E104">
            <v>13620</v>
          </cell>
          <cell r="F104">
            <v>11629</v>
          </cell>
          <cell r="G104">
            <v>6008</v>
          </cell>
          <cell r="H104">
            <v>3758</v>
          </cell>
          <cell r="I104">
            <v>6008</v>
          </cell>
          <cell r="J104">
            <v>122</v>
          </cell>
          <cell r="K104">
            <v>58</v>
          </cell>
          <cell r="L104">
            <v>4.32</v>
          </cell>
          <cell r="M104">
            <v>0.74</v>
          </cell>
          <cell r="N104">
            <v>3758</v>
          </cell>
          <cell r="O104">
            <v>16.089102718890999</v>
          </cell>
          <cell r="P104">
            <v>7612</v>
          </cell>
          <cell r="Q104">
            <v>7871</v>
          </cell>
          <cell r="R104">
            <v>90</v>
          </cell>
          <cell r="S104">
            <v>122</v>
          </cell>
          <cell r="T104">
            <v>122</v>
          </cell>
          <cell r="U104">
            <v>58</v>
          </cell>
          <cell r="V104">
            <v>4.32</v>
          </cell>
          <cell r="W104">
            <v>0.74</v>
          </cell>
          <cell r="X104">
            <v>4.41</v>
          </cell>
          <cell r="Y104">
            <v>250.56</v>
          </cell>
          <cell r="Z104">
            <v>90.28</v>
          </cell>
          <cell r="AA104">
            <v>16.089102718890999</v>
          </cell>
          <cell r="AB104">
            <v>7612</v>
          </cell>
          <cell r="AC104">
            <v>0</v>
          </cell>
          <cell r="AD104">
            <v>1962.8705317047018</v>
          </cell>
          <cell r="AE104">
            <v>2265.84</v>
          </cell>
          <cell r="AF104">
            <v>438.04</v>
          </cell>
          <cell r="AG104">
            <v>7871</v>
          </cell>
          <cell r="AH104">
            <v>0</v>
          </cell>
          <cell r="AI104">
            <v>0</v>
          </cell>
          <cell r="AJ104">
            <v>2195.1</v>
          </cell>
          <cell r="AK104">
            <v>5.5825620762868175E-4</v>
          </cell>
          <cell r="AL104">
            <v>90</v>
          </cell>
          <cell r="AM104">
            <v>94</v>
          </cell>
          <cell r="AN104">
            <v>524.5</v>
          </cell>
          <cell r="AO104">
            <v>4.32</v>
          </cell>
          <cell r="AP104">
            <v>4.66</v>
          </cell>
          <cell r="AQ104">
            <v>14.43</v>
          </cell>
          <cell r="AR104">
            <v>0</v>
          </cell>
          <cell r="AS104">
            <v>0</v>
          </cell>
          <cell r="AT104">
            <v>24.39</v>
          </cell>
          <cell r="AU104">
            <v>250.56</v>
          </cell>
          <cell r="AV104">
            <v>90.28</v>
          </cell>
          <cell r="AW104">
            <v>538.02</v>
          </cell>
          <cell r="AX104">
            <v>0</v>
          </cell>
          <cell r="AY104">
            <v>0</v>
          </cell>
          <cell r="AZ104">
            <v>1962.8705317047018</v>
          </cell>
          <cell r="BA104">
            <v>2265.84</v>
          </cell>
          <cell r="BB104">
            <v>438.04</v>
          </cell>
          <cell r="BC104">
            <v>1298.7</v>
          </cell>
          <cell r="BD104">
            <v>0</v>
          </cell>
          <cell r="BE104">
            <v>0</v>
          </cell>
          <cell r="BF104">
            <v>2195.1</v>
          </cell>
          <cell r="BG104">
            <v>5.5825620762868175E-4</v>
          </cell>
          <cell r="BH104">
            <v>7.2144000000000004</v>
          </cell>
        </row>
        <row r="105">
          <cell r="A105" t="str">
            <v>EF</v>
          </cell>
          <cell r="B105" t="str">
            <v>SD</v>
          </cell>
          <cell r="C105" t="str">
            <v>H</v>
          </cell>
          <cell r="D105" t="str">
            <v>H</v>
          </cell>
          <cell r="E105">
            <v>11898</v>
          </cell>
          <cell r="F105">
            <v>6285</v>
          </cell>
          <cell r="G105">
            <v>6541</v>
          </cell>
          <cell r="H105">
            <v>3853</v>
          </cell>
          <cell r="I105">
            <v>6541</v>
          </cell>
          <cell r="J105">
            <v>138</v>
          </cell>
          <cell r="K105">
            <v>60</v>
          </cell>
          <cell r="L105">
            <v>5.68</v>
          </cell>
          <cell r="M105">
            <v>0.72</v>
          </cell>
          <cell r="N105">
            <v>3853</v>
          </cell>
          <cell r="O105">
            <v>1.1299999999999999</v>
          </cell>
          <cell r="P105">
            <v>0.69</v>
          </cell>
          <cell r="Q105">
            <v>14.53</v>
          </cell>
          <cell r="R105">
            <v>5357</v>
          </cell>
          <cell r="S105">
            <v>138</v>
          </cell>
          <cell r="T105">
            <v>138</v>
          </cell>
          <cell r="U105">
            <v>60</v>
          </cell>
          <cell r="V105">
            <v>5.68</v>
          </cell>
          <cell r="W105">
            <v>0.72</v>
          </cell>
          <cell r="X105">
            <v>3.24</v>
          </cell>
          <cell r="Y105">
            <v>1.1299999999999999</v>
          </cell>
          <cell r="Z105">
            <v>0.69</v>
          </cell>
          <cell r="AA105">
            <v>14.53</v>
          </cell>
          <cell r="AB105">
            <v>5357</v>
          </cell>
          <cell r="AC105">
            <v>340.79999999999995</v>
          </cell>
          <cell r="AD105">
            <v>99.36</v>
          </cell>
          <cell r="AE105">
            <v>447.12</v>
          </cell>
          <cell r="AF105">
            <v>155.94</v>
          </cell>
          <cell r="AG105">
            <v>2433</v>
          </cell>
          <cell r="AH105">
            <v>2005.1399999999999</v>
          </cell>
          <cell r="AI105">
            <v>745.5</v>
          </cell>
          <cell r="AJ105">
            <v>243.46</v>
          </cell>
          <cell r="AK105">
            <v>534.28</v>
          </cell>
          <cell r="AL105">
            <v>37</v>
          </cell>
          <cell r="AM105">
            <v>37</v>
          </cell>
          <cell r="AN105">
            <v>131.25</v>
          </cell>
          <cell r="AO105">
            <v>5.68</v>
          </cell>
          <cell r="AP105">
            <v>6.58</v>
          </cell>
          <cell r="AQ105">
            <v>14.44</v>
          </cell>
          <cell r="AR105">
            <v>1.73</v>
          </cell>
          <cell r="AS105">
            <v>0.48</v>
          </cell>
          <cell r="AT105">
            <v>15.82</v>
          </cell>
          <cell r="AU105">
            <v>340.79999999999995</v>
          </cell>
          <cell r="AV105">
            <v>99.36</v>
          </cell>
          <cell r="AW105">
            <v>447.12</v>
          </cell>
          <cell r="AX105">
            <v>155.94</v>
          </cell>
          <cell r="AY105">
            <v>41.4</v>
          </cell>
          <cell r="AZ105">
            <v>2005.1399999999999</v>
          </cell>
          <cell r="BA105">
            <v>745.5</v>
          </cell>
          <cell r="BB105">
            <v>243.46</v>
          </cell>
          <cell r="BC105">
            <v>534.28</v>
          </cell>
          <cell r="BD105">
            <v>64.010000000000005</v>
          </cell>
          <cell r="BE105">
            <v>63</v>
          </cell>
          <cell r="BF105">
            <v>585.34</v>
          </cell>
          <cell r="BG105">
            <v>4.8767491617959292E-4</v>
          </cell>
          <cell r="BH105">
            <v>9.4855999999999998</v>
          </cell>
        </row>
        <row r="106">
          <cell r="A106" t="str">
            <v>EA</v>
          </cell>
          <cell r="B106" t="str">
            <v>JE</v>
          </cell>
          <cell r="C106" t="str">
            <v>H</v>
          </cell>
          <cell r="D106" t="str">
            <v>H</v>
          </cell>
          <cell r="E106">
            <v>11793</v>
          </cell>
          <cell r="F106">
            <v>6906</v>
          </cell>
          <cell r="G106">
            <v>9440</v>
          </cell>
          <cell r="H106">
            <v>5424</v>
          </cell>
          <cell r="I106">
            <v>9440</v>
          </cell>
          <cell r="J106">
            <v>224</v>
          </cell>
          <cell r="K106">
            <v>80.25</v>
          </cell>
          <cell r="L106">
            <v>2.52</v>
          </cell>
          <cell r="M106">
            <v>0.56999999999999995</v>
          </cell>
          <cell r="N106">
            <v>5424</v>
          </cell>
          <cell r="O106">
            <v>1.1000000000000001</v>
          </cell>
          <cell r="P106">
            <v>0.17</v>
          </cell>
          <cell r="Q106">
            <v>25.8631203334322</v>
          </cell>
          <cell r="R106">
            <v>2353</v>
          </cell>
          <cell r="S106">
            <v>223</v>
          </cell>
          <cell r="T106">
            <v>224</v>
          </cell>
          <cell r="U106">
            <v>80.25</v>
          </cell>
          <cell r="V106">
            <v>2.52</v>
          </cell>
          <cell r="W106">
            <v>0.56999999999999995</v>
          </cell>
          <cell r="X106">
            <v>3.91</v>
          </cell>
          <cell r="Y106">
            <v>1.1000000000000001</v>
          </cell>
          <cell r="Z106">
            <v>0.17</v>
          </cell>
          <cell r="AA106">
            <v>25.8631203334322</v>
          </cell>
          <cell r="AB106">
            <v>2353</v>
          </cell>
          <cell r="AC106">
            <v>202.23</v>
          </cell>
          <cell r="AD106">
            <v>127.67999999999999</v>
          </cell>
          <cell r="AE106">
            <v>871.93000000000006</v>
          </cell>
          <cell r="AF106">
            <v>246.40000000000003</v>
          </cell>
          <cell r="AG106">
            <v>1481</v>
          </cell>
          <cell r="AH106">
            <v>5767.4758343553804</v>
          </cell>
          <cell r="AI106">
            <v>168.17</v>
          </cell>
          <cell r="AJ106">
            <v>79.92</v>
          </cell>
          <cell r="AK106">
            <v>177.84</v>
          </cell>
          <cell r="AL106">
            <v>18</v>
          </cell>
          <cell r="AM106">
            <v>18</v>
          </cell>
          <cell r="AN106">
            <v>67</v>
          </cell>
          <cell r="AO106">
            <v>2.5099999999999998</v>
          </cell>
          <cell r="AP106">
            <v>4.4400000000000004</v>
          </cell>
          <cell r="AQ106">
            <v>9.8800000000000008</v>
          </cell>
          <cell r="AR106">
            <v>1.32</v>
          </cell>
          <cell r="AS106">
            <v>0.18</v>
          </cell>
          <cell r="AT106">
            <v>14.12</v>
          </cell>
          <cell r="AU106">
            <v>202.23</v>
          </cell>
          <cell r="AV106">
            <v>127.67999999999999</v>
          </cell>
          <cell r="AW106">
            <v>871.93000000000006</v>
          </cell>
          <cell r="AX106">
            <v>246.40000000000003</v>
          </cell>
          <cell r="AY106">
            <v>13.642500000000002</v>
          </cell>
          <cell r="AZ106">
            <v>5767.4758343553804</v>
          </cell>
          <cell r="BA106">
            <v>168.17</v>
          </cell>
          <cell r="BB106">
            <v>79.92</v>
          </cell>
          <cell r="BC106">
            <v>177.84</v>
          </cell>
          <cell r="BD106">
            <v>23.76</v>
          </cell>
          <cell r="BE106">
            <v>12.059999999999999</v>
          </cell>
          <cell r="BF106">
            <v>254.16</v>
          </cell>
          <cell r="BG106">
            <v>4.8337117889611186E-4</v>
          </cell>
          <cell r="BH106">
            <v>4.1916999999999991</v>
          </cell>
        </row>
        <row r="107">
          <cell r="A107" t="str">
            <v>EK</v>
          </cell>
          <cell r="B107" t="str">
            <v>TZ</v>
          </cell>
          <cell r="C107" t="str">
            <v>H</v>
          </cell>
          <cell r="D107" t="str">
            <v>H</v>
          </cell>
          <cell r="E107">
            <v>11727</v>
          </cell>
          <cell r="F107">
            <v>7465</v>
          </cell>
          <cell r="G107">
            <v>9613</v>
          </cell>
          <cell r="H107">
            <v>6081</v>
          </cell>
          <cell r="I107">
            <v>9613</v>
          </cell>
          <cell r="J107">
            <v>282</v>
          </cell>
          <cell r="K107">
            <v>84.5</v>
          </cell>
          <cell r="L107">
            <v>3</v>
          </cell>
          <cell r="M107">
            <v>0.13</v>
          </cell>
          <cell r="N107">
            <v>6081</v>
          </cell>
          <cell r="O107">
            <v>0.59</v>
          </cell>
          <cell r="P107">
            <v>0.25</v>
          </cell>
          <cell r="Q107">
            <v>18.22</v>
          </cell>
          <cell r="R107">
            <v>2113</v>
          </cell>
          <cell r="S107">
            <v>282</v>
          </cell>
          <cell r="T107">
            <v>282</v>
          </cell>
          <cell r="U107">
            <v>84.5</v>
          </cell>
          <cell r="V107">
            <v>3</v>
          </cell>
          <cell r="W107">
            <v>0.13</v>
          </cell>
          <cell r="X107">
            <v>1.93</v>
          </cell>
          <cell r="Y107">
            <v>0.59</v>
          </cell>
          <cell r="Z107">
            <v>0.25</v>
          </cell>
          <cell r="AA107">
            <v>18.22</v>
          </cell>
          <cell r="AB107">
            <v>2113</v>
          </cell>
          <cell r="AC107">
            <v>253.5</v>
          </cell>
          <cell r="AD107">
            <v>36.660000000000004</v>
          </cell>
          <cell r="AE107">
            <v>544.26</v>
          </cell>
          <cell r="AF107">
            <v>166.38</v>
          </cell>
          <cell r="AG107">
            <v>1384</v>
          </cell>
          <cell r="AH107">
            <v>5138.04</v>
          </cell>
          <cell r="AI107">
            <v>128.25</v>
          </cell>
          <cell r="AJ107">
            <v>32.299999999999997</v>
          </cell>
          <cell r="AK107">
            <v>117.13</v>
          </cell>
          <cell r="AL107">
            <v>17</v>
          </cell>
          <cell r="AM107">
            <v>17</v>
          </cell>
          <cell r="AN107">
            <v>42.75</v>
          </cell>
          <cell r="AO107">
            <v>3</v>
          </cell>
          <cell r="AP107">
            <v>1.9</v>
          </cell>
          <cell r="AQ107">
            <v>6.89</v>
          </cell>
          <cell r="AR107">
            <v>0.53</v>
          </cell>
          <cell r="AS107">
            <v>0.25</v>
          </cell>
          <cell r="AT107">
            <v>31.42</v>
          </cell>
          <cell r="AU107">
            <v>253.5</v>
          </cell>
          <cell r="AV107">
            <v>36.660000000000004</v>
          </cell>
          <cell r="AW107">
            <v>544.26</v>
          </cell>
          <cell r="AX107">
            <v>166.38</v>
          </cell>
          <cell r="AY107">
            <v>21.125</v>
          </cell>
          <cell r="AZ107">
            <v>5138.04</v>
          </cell>
          <cell r="BA107">
            <v>128.25</v>
          </cell>
          <cell r="BB107">
            <v>32.299999999999997</v>
          </cell>
          <cell r="BC107">
            <v>117.13</v>
          </cell>
          <cell r="BD107">
            <v>9.01</v>
          </cell>
          <cell r="BE107">
            <v>10.6875</v>
          </cell>
          <cell r="BF107">
            <v>534.14</v>
          </cell>
          <cell r="BG107">
            <v>4.8066597260363811E-4</v>
          </cell>
          <cell r="BH107">
            <v>5.01</v>
          </cell>
        </row>
        <row r="108">
          <cell r="A108" t="str">
            <v>EC</v>
          </cell>
          <cell r="B108" t="str">
            <v>AO</v>
          </cell>
          <cell r="C108" t="str">
            <v>H</v>
          </cell>
          <cell r="D108" t="str">
            <v>H</v>
          </cell>
          <cell r="E108">
            <v>11593</v>
          </cell>
          <cell r="F108">
            <v>6311</v>
          </cell>
          <cell r="G108">
            <v>8629</v>
          </cell>
          <cell r="H108">
            <v>4806</v>
          </cell>
          <cell r="I108">
            <v>8629</v>
          </cell>
          <cell r="J108">
            <v>206</v>
          </cell>
          <cell r="K108">
            <v>73.5</v>
          </cell>
          <cell r="L108">
            <v>5.56</v>
          </cell>
          <cell r="M108">
            <v>0.15</v>
          </cell>
          <cell r="N108">
            <v>4806</v>
          </cell>
          <cell r="O108">
            <v>0.69</v>
          </cell>
          <cell r="P108">
            <v>0.19</v>
          </cell>
          <cell r="Q108">
            <v>19.760000000000002</v>
          </cell>
          <cell r="R108">
            <v>2964</v>
          </cell>
          <cell r="S108">
            <v>206</v>
          </cell>
          <cell r="T108">
            <v>206</v>
          </cell>
          <cell r="U108">
            <v>73.5</v>
          </cell>
          <cell r="V108">
            <v>5.56</v>
          </cell>
          <cell r="W108">
            <v>0.15</v>
          </cell>
          <cell r="X108">
            <v>1.87</v>
          </cell>
          <cell r="Y108">
            <v>0.69</v>
          </cell>
          <cell r="Z108">
            <v>0.19</v>
          </cell>
          <cell r="AA108">
            <v>19.760000000000002</v>
          </cell>
          <cell r="AB108">
            <v>2964</v>
          </cell>
          <cell r="AC108">
            <v>408.65999999999997</v>
          </cell>
          <cell r="AD108">
            <v>30.9</v>
          </cell>
          <cell r="AE108">
            <v>385.22</v>
          </cell>
          <cell r="AF108">
            <v>142.13999999999999</v>
          </cell>
          <cell r="AG108">
            <v>1505</v>
          </cell>
          <cell r="AH108">
            <v>4070.5600000000004</v>
          </cell>
          <cell r="AI108">
            <v>650.52</v>
          </cell>
          <cell r="AJ108">
            <v>41.4</v>
          </cell>
          <cell r="AK108">
            <v>62.72</v>
          </cell>
          <cell r="AL108">
            <v>16</v>
          </cell>
          <cell r="AM108">
            <v>20</v>
          </cell>
          <cell r="AN108">
            <v>117</v>
          </cell>
          <cell r="AO108">
            <v>5.56</v>
          </cell>
          <cell r="AP108">
            <v>2.0699999999999998</v>
          </cell>
          <cell r="AQ108">
            <v>3.92</v>
          </cell>
          <cell r="AR108">
            <v>0.62</v>
          </cell>
          <cell r="AS108">
            <v>0.11</v>
          </cell>
          <cell r="AT108">
            <v>14.47</v>
          </cell>
          <cell r="AU108">
            <v>408.65999999999997</v>
          </cell>
          <cell r="AV108">
            <v>30.9</v>
          </cell>
          <cell r="AW108">
            <v>385.22</v>
          </cell>
          <cell r="AX108">
            <v>142.13999999999999</v>
          </cell>
          <cell r="AY108">
            <v>13.965</v>
          </cell>
          <cell r="AZ108">
            <v>4070.5600000000004</v>
          </cell>
          <cell r="BA108">
            <v>650.52</v>
          </cell>
          <cell r="BB108">
            <v>41.4</v>
          </cell>
          <cell r="BC108">
            <v>62.72</v>
          </cell>
          <cell r="BD108">
            <v>12.4</v>
          </cell>
          <cell r="BE108">
            <v>12.87</v>
          </cell>
          <cell r="BF108">
            <v>231.52</v>
          </cell>
          <cell r="BG108">
            <v>4.7517358407043374E-4</v>
          </cell>
          <cell r="BH108">
            <v>9.2851999999999997</v>
          </cell>
        </row>
        <row r="109">
          <cell r="A109" t="str">
            <v>AF</v>
          </cell>
          <cell r="B109" t="str">
            <v>CI</v>
          </cell>
          <cell r="C109" t="str">
            <v>H</v>
          </cell>
          <cell r="D109" t="str">
            <v>H</v>
          </cell>
          <cell r="E109">
            <v>10020</v>
          </cell>
          <cell r="F109">
            <v>4038</v>
          </cell>
          <cell r="G109">
            <v>5467</v>
          </cell>
          <cell r="H109">
            <v>2022</v>
          </cell>
          <cell r="I109">
            <v>5467</v>
          </cell>
          <cell r="J109">
            <v>153</v>
          </cell>
          <cell r="K109">
            <v>55.25</v>
          </cell>
          <cell r="L109">
            <v>6.8</v>
          </cell>
          <cell r="M109">
            <v>0.6</v>
          </cell>
          <cell r="N109">
            <v>2022</v>
          </cell>
          <cell r="O109">
            <v>1</v>
          </cell>
          <cell r="P109">
            <v>0.23</v>
          </cell>
          <cell r="Q109">
            <v>25.65</v>
          </cell>
          <cell r="R109">
            <v>4553</v>
          </cell>
          <cell r="S109">
            <v>153</v>
          </cell>
          <cell r="T109">
            <v>153</v>
          </cell>
          <cell r="U109">
            <v>55.25</v>
          </cell>
          <cell r="V109">
            <v>6.8</v>
          </cell>
          <cell r="W109">
            <v>0.6</v>
          </cell>
          <cell r="X109">
            <v>5.47</v>
          </cell>
          <cell r="Y109">
            <v>1</v>
          </cell>
          <cell r="Z109">
            <v>0.23</v>
          </cell>
          <cell r="AA109">
            <v>25.65</v>
          </cell>
          <cell r="AB109">
            <v>4553</v>
          </cell>
          <cell r="AC109">
            <v>375.7</v>
          </cell>
          <cell r="AD109">
            <v>91.8</v>
          </cell>
          <cell r="AE109">
            <v>836.91</v>
          </cell>
          <cell r="AF109">
            <v>153</v>
          </cell>
          <cell r="AG109">
            <v>2017</v>
          </cell>
          <cell r="AH109">
            <v>3924.45</v>
          </cell>
          <cell r="AI109">
            <v>1217.2874999999999</v>
          </cell>
          <cell r="AJ109">
            <v>168.72000000000003</v>
          </cell>
          <cell r="AK109">
            <v>97.679999999999993</v>
          </cell>
          <cell r="AL109">
            <v>33</v>
          </cell>
          <cell r="AM109">
            <v>38</v>
          </cell>
          <cell r="AN109">
            <v>178.75</v>
          </cell>
          <cell r="AO109">
            <v>6.81</v>
          </cell>
          <cell r="AP109">
            <v>4.4400000000000004</v>
          </cell>
          <cell r="AQ109">
            <v>2.96</v>
          </cell>
          <cell r="AR109">
            <v>0.18</v>
          </cell>
          <cell r="AS109">
            <v>0.23</v>
          </cell>
          <cell r="AT109">
            <v>26.06</v>
          </cell>
          <cell r="AU109">
            <v>375.7</v>
          </cell>
          <cell r="AV109">
            <v>91.8</v>
          </cell>
          <cell r="AW109">
            <v>836.91</v>
          </cell>
          <cell r="AX109">
            <v>153</v>
          </cell>
          <cell r="AY109">
            <v>12.707500000000001</v>
          </cell>
          <cell r="AZ109">
            <v>3924.45</v>
          </cell>
          <cell r="BA109">
            <v>1217.2874999999999</v>
          </cell>
          <cell r="BB109">
            <v>168.72000000000003</v>
          </cell>
          <cell r="BC109">
            <v>97.679999999999993</v>
          </cell>
          <cell r="BD109">
            <v>6.84</v>
          </cell>
          <cell r="BE109">
            <v>41.112500000000004</v>
          </cell>
          <cell r="BF109">
            <v>859.9799999999999</v>
          </cell>
          <cell r="BG109">
            <v>4.106995007664751E-4</v>
          </cell>
          <cell r="BH109">
            <v>11.372699999999998</v>
          </cell>
        </row>
        <row r="110">
          <cell r="A110" t="str">
            <v>EJ</v>
          </cell>
          <cell r="B110" t="str">
            <v>AZ</v>
          </cell>
          <cell r="C110" t="str">
            <v>H</v>
          </cell>
          <cell r="D110" t="str">
            <v>H</v>
          </cell>
          <cell r="E110">
            <v>9346</v>
          </cell>
          <cell r="F110">
            <v>4450</v>
          </cell>
          <cell r="G110">
            <v>5732</v>
          </cell>
          <cell r="H110">
            <v>2946</v>
          </cell>
          <cell r="I110">
            <v>5732</v>
          </cell>
          <cell r="J110">
            <v>93</v>
          </cell>
          <cell r="K110">
            <v>162.25</v>
          </cell>
          <cell r="L110">
            <v>6.63</v>
          </cell>
          <cell r="M110">
            <v>1.7</v>
          </cell>
          <cell r="N110">
            <v>2946</v>
          </cell>
          <cell r="O110">
            <v>0.53</v>
          </cell>
          <cell r="P110">
            <v>0.3</v>
          </cell>
          <cell r="Q110">
            <v>14.53</v>
          </cell>
          <cell r="R110">
            <v>3614</v>
          </cell>
          <cell r="S110">
            <v>91</v>
          </cell>
          <cell r="T110">
            <v>93</v>
          </cell>
          <cell r="U110">
            <v>162.25</v>
          </cell>
          <cell r="V110">
            <v>6.63</v>
          </cell>
          <cell r="W110">
            <v>1.7</v>
          </cell>
          <cell r="X110">
            <v>1.48</v>
          </cell>
          <cell r="Y110">
            <v>0.53</v>
          </cell>
          <cell r="Z110">
            <v>0.3</v>
          </cell>
          <cell r="AA110">
            <v>14.53</v>
          </cell>
          <cell r="AB110">
            <v>3614</v>
          </cell>
          <cell r="AC110">
            <v>1075.7175</v>
          </cell>
          <cell r="AD110">
            <v>158.1</v>
          </cell>
          <cell r="AE110">
            <v>134.68</v>
          </cell>
          <cell r="AF110">
            <v>49.29</v>
          </cell>
          <cell r="AG110">
            <v>1504</v>
          </cell>
          <cell r="AH110">
            <v>1322.23</v>
          </cell>
          <cell r="AI110">
            <v>770.73749999999995</v>
          </cell>
          <cell r="AJ110">
            <v>119.88000000000001</v>
          </cell>
          <cell r="AK110">
            <v>196.01999999999998</v>
          </cell>
          <cell r="AL110">
            <v>27</v>
          </cell>
          <cell r="AM110">
            <v>27</v>
          </cell>
          <cell r="AN110">
            <v>116.25</v>
          </cell>
          <cell r="AO110">
            <v>6.63</v>
          </cell>
          <cell r="AP110">
            <v>4.4400000000000004</v>
          </cell>
          <cell r="AQ110">
            <v>7.26</v>
          </cell>
          <cell r="AR110">
            <v>0.88</v>
          </cell>
          <cell r="AS110">
            <v>0.14000000000000001</v>
          </cell>
          <cell r="AT110">
            <v>24.04</v>
          </cell>
          <cell r="AU110">
            <v>1075.7175</v>
          </cell>
          <cell r="AV110">
            <v>158.1</v>
          </cell>
          <cell r="AW110">
            <v>134.68</v>
          </cell>
          <cell r="AX110">
            <v>49.29</v>
          </cell>
          <cell r="AY110">
            <v>48.674999999999997</v>
          </cell>
          <cell r="AZ110">
            <v>1322.23</v>
          </cell>
          <cell r="BA110">
            <v>770.73749999999995</v>
          </cell>
          <cell r="BB110">
            <v>119.88000000000001</v>
          </cell>
          <cell r="BC110">
            <v>196.01999999999998</v>
          </cell>
          <cell r="BD110">
            <v>23.76</v>
          </cell>
          <cell r="BE110">
            <v>16.275000000000002</v>
          </cell>
          <cell r="BF110">
            <v>649.07999999999993</v>
          </cell>
          <cell r="BG110">
            <v>3.8307360620393974E-4</v>
          </cell>
          <cell r="BH110">
            <v>11.072099999999999</v>
          </cell>
        </row>
        <row r="111">
          <cell r="A111" t="str">
            <v>LA</v>
          </cell>
          <cell r="B111" t="str">
            <v>PE</v>
          </cell>
          <cell r="C111" t="str">
            <v>H</v>
          </cell>
          <cell r="D111" t="str">
            <v>H</v>
          </cell>
          <cell r="E111">
            <v>9148</v>
          </cell>
          <cell r="F111">
            <v>4861</v>
          </cell>
          <cell r="G111">
            <v>5269</v>
          </cell>
          <cell r="H111">
            <v>3150</v>
          </cell>
          <cell r="I111">
            <v>5269</v>
          </cell>
          <cell r="J111">
            <v>160</v>
          </cell>
          <cell r="K111">
            <v>75.75</v>
          </cell>
          <cell r="L111">
            <v>5.08</v>
          </cell>
          <cell r="M111">
            <v>0.69</v>
          </cell>
          <cell r="N111">
            <v>3150</v>
          </cell>
          <cell r="O111">
            <v>0.57999999999999996</v>
          </cell>
          <cell r="P111">
            <v>0.19</v>
          </cell>
          <cell r="Q111">
            <v>19.18</v>
          </cell>
          <cell r="R111">
            <v>3880</v>
          </cell>
          <cell r="S111">
            <v>149</v>
          </cell>
          <cell r="T111">
            <v>160</v>
          </cell>
          <cell r="U111">
            <v>75.75</v>
          </cell>
          <cell r="V111">
            <v>5.08</v>
          </cell>
          <cell r="W111">
            <v>0.69</v>
          </cell>
          <cell r="X111">
            <v>2.68</v>
          </cell>
          <cell r="Y111">
            <v>0.57999999999999996</v>
          </cell>
          <cell r="Z111">
            <v>0.19</v>
          </cell>
          <cell r="AA111">
            <v>19.18</v>
          </cell>
          <cell r="AB111">
            <v>3880</v>
          </cell>
          <cell r="AC111">
            <v>384.81</v>
          </cell>
          <cell r="AD111">
            <v>110.39999999999999</v>
          </cell>
          <cell r="AE111">
            <v>399.32000000000005</v>
          </cell>
          <cell r="AF111">
            <v>92.8</v>
          </cell>
          <cell r="AG111">
            <v>1711</v>
          </cell>
          <cell r="AH111">
            <v>2857.82</v>
          </cell>
          <cell r="AI111">
            <v>660.4</v>
          </cell>
          <cell r="AJ111">
            <v>199.8</v>
          </cell>
          <cell r="AK111">
            <v>262.5</v>
          </cell>
          <cell r="AL111">
            <v>42</v>
          </cell>
          <cell r="AM111">
            <v>45</v>
          </cell>
          <cell r="AN111">
            <v>130</v>
          </cell>
          <cell r="AO111">
            <v>5.08</v>
          </cell>
          <cell r="AP111">
            <v>4.4400000000000004</v>
          </cell>
          <cell r="AQ111">
            <v>6.25</v>
          </cell>
          <cell r="AR111">
            <v>0.59</v>
          </cell>
          <cell r="AS111">
            <v>0.11</v>
          </cell>
          <cell r="AT111">
            <v>18.920000000000002</v>
          </cell>
          <cell r="AU111">
            <v>384.81</v>
          </cell>
          <cell r="AV111">
            <v>110.39999999999999</v>
          </cell>
          <cell r="AW111">
            <v>399.32000000000005</v>
          </cell>
          <cell r="AX111">
            <v>92.8</v>
          </cell>
          <cell r="AY111">
            <v>14.3925</v>
          </cell>
          <cell r="AZ111">
            <v>2857.82</v>
          </cell>
          <cell r="BA111">
            <v>660.4</v>
          </cell>
          <cell r="BB111">
            <v>199.8</v>
          </cell>
          <cell r="BC111">
            <v>262.5</v>
          </cell>
          <cell r="BD111">
            <v>26.549999999999997</v>
          </cell>
          <cell r="BE111">
            <v>14.3</v>
          </cell>
          <cell r="BF111">
            <v>794.6400000000001</v>
          </cell>
          <cell r="BG111">
            <v>3.7495798732651838E-4</v>
          </cell>
          <cell r="BH111">
            <v>8.4835999999999991</v>
          </cell>
        </row>
        <row r="112">
          <cell r="A112" t="str">
            <v>EC</v>
          </cell>
          <cell r="B112" t="str">
            <v>RE</v>
          </cell>
          <cell r="C112" t="str">
            <v>H</v>
          </cell>
          <cell r="D112" t="str">
            <v>H</v>
          </cell>
          <cell r="E112">
            <v>8365</v>
          </cell>
          <cell r="F112">
            <v>4916</v>
          </cell>
          <cell r="G112">
            <v>6278</v>
          </cell>
          <cell r="H112">
            <v>3692</v>
          </cell>
          <cell r="I112">
            <v>6278</v>
          </cell>
          <cell r="J112">
            <v>182</v>
          </cell>
          <cell r="K112">
            <v>51</v>
          </cell>
          <cell r="L112">
            <v>6.56</v>
          </cell>
          <cell r="M112">
            <v>0.13</v>
          </cell>
          <cell r="N112">
            <v>3692</v>
          </cell>
          <cell r="O112">
            <v>0.48</v>
          </cell>
          <cell r="P112">
            <v>0.37</v>
          </cell>
          <cell r="Q112">
            <v>17.27</v>
          </cell>
          <cell r="R112">
            <v>2087</v>
          </cell>
          <cell r="S112">
            <v>182</v>
          </cell>
          <cell r="T112">
            <v>182</v>
          </cell>
          <cell r="U112">
            <v>51</v>
          </cell>
          <cell r="V112">
            <v>6.56</v>
          </cell>
          <cell r="W112">
            <v>0.13</v>
          </cell>
          <cell r="X112">
            <v>4.4400000000000004</v>
          </cell>
          <cell r="Y112">
            <v>0.48</v>
          </cell>
          <cell r="Z112">
            <v>0.37</v>
          </cell>
          <cell r="AA112">
            <v>17.27</v>
          </cell>
          <cell r="AB112">
            <v>2087</v>
          </cell>
          <cell r="AC112">
            <v>334.56</v>
          </cell>
          <cell r="AD112">
            <v>23.66</v>
          </cell>
          <cell r="AE112">
            <v>808.08</v>
          </cell>
          <cell r="AF112">
            <v>87.36</v>
          </cell>
          <cell r="AG112">
            <v>1224</v>
          </cell>
          <cell r="AH112">
            <v>3143.14</v>
          </cell>
          <cell r="AI112">
            <v>265.68</v>
          </cell>
          <cell r="AJ112">
            <v>46.199999999999996</v>
          </cell>
          <cell r="AK112">
            <v>29.400000000000002</v>
          </cell>
          <cell r="AL112">
            <v>28</v>
          </cell>
          <cell r="AM112">
            <v>28</v>
          </cell>
          <cell r="AN112">
            <v>40.5</v>
          </cell>
          <cell r="AO112">
            <v>6.56</v>
          </cell>
          <cell r="AP112">
            <v>1.65</v>
          </cell>
          <cell r="AQ112">
            <v>1.05</v>
          </cell>
          <cell r="AR112">
            <v>0.36</v>
          </cell>
          <cell r="AS112">
            <v>0.04</v>
          </cell>
          <cell r="AT112">
            <v>9.34</v>
          </cell>
          <cell r="AU112">
            <v>334.56</v>
          </cell>
          <cell r="AV112">
            <v>23.66</v>
          </cell>
          <cell r="AW112">
            <v>808.08</v>
          </cell>
          <cell r="AX112">
            <v>87.36</v>
          </cell>
          <cell r="AY112">
            <v>18.87</v>
          </cell>
          <cell r="AZ112">
            <v>3143.14</v>
          </cell>
          <cell r="BA112">
            <v>265.68</v>
          </cell>
          <cell r="BB112">
            <v>46.199999999999996</v>
          </cell>
          <cell r="BC112">
            <v>29.400000000000002</v>
          </cell>
          <cell r="BD112">
            <v>10.08</v>
          </cell>
          <cell r="BE112">
            <v>1.62</v>
          </cell>
          <cell r="BF112">
            <v>261.52</v>
          </cell>
          <cell r="BG112">
            <v>3.4286440358398846E-4</v>
          </cell>
          <cell r="BH112">
            <v>10.9552</v>
          </cell>
        </row>
        <row r="113">
          <cell r="A113" t="str">
            <v>EC</v>
          </cell>
          <cell r="B113" t="str">
            <v>SC</v>
          </cell>
          <cell r="C113" t="str">
            <v>H</v>
          </cell>
          <cell r="D113" t="str">
            <v>H</v>
          </cell>
          <cell r="E113">
            <v>8163</v>
          </cell>
          <cell r="F113">
            <v>4576</v>
          </cell>
          <cell r="G113">
            <v>6171</v>
          </cell>
          <cell r="H113">
            <v>3698</v>
          </cell>
          <cell r="I113">
            <v>6171</v>
          </cell>
          <cell r="J113">
            <v>124</v>
          </cell>
          <cell r="K113">
            <v>70.5</v>
          </cell>
          <cell r="L113">
            <v>5.97</v>
          </cell>
          <cell r="M113">
            <v>0.61</v>
          </cell>
          <cell r="N113">
            <v>3698</v>
          </cell>
          <cell r="O113">
            <v>0.95</v>
          </cell>
          <cell r="P113">
            <v>0.98</v>
          </cell>
          <cell r="Q113">
            <v>14.53</v>
          </cell>
          <cell r="R113">
            <v>1992</v>
          </cell>
          <cell r="S113">
            <v>124</v>
          </cell>
          <cell r="T113">
            <v>124</v>
          </cell>
          <cell r="U113">
            <v>70.5</v>
          </cell>
          <cell r="V113">
            <v>5.97</v>
          </cell>
          <cell r="W113">
            <v>0.61</v>
          </cell>
          <cell r="X113">
            <v>2.67</v>
          </cell>
          <cell r="Y113">
            <v>0.95</v>
          </cell>
          <cell r="Z113">
            <v>0.98</v>
          </cell>
          <cell r="AA113">
            <v>14.53</v>
          </cell>
          <cell r="AB113">
            <v>1992</v>
          </cell>
          <cell r="AC113">
            <v>420.88499999999999</v>
          </cell>
          <cell r="AD113">
            <v>75.64</v>
          </cell>
          <cell r="AE113">
            <v>331.08</v>
          </cell>
          <cell r="AF113">
            <v>117.8</v>
          </cell>
          <cell r="AG113">
            <v>878</v>
          </cell>
          <cell r="AH113">
            <v>1801.72</v>
          </cell>
          <cell r="AI113">
            <v>117.9075</v>
          </cell>
          <cell r="AJ113">
            <v>93.240000000000009</v>
          </cell>
          <cell r="AK113">
            <v>278.04000000000002</v>
          </cell>
          <cell r="AL113">
            <v>21</v>
          </cell>
          <cell r="AM113">
            <v>21</v>
          </cell>
          <cell r="AN113">
            <v>19.75</v>
          </cell>
          <cell r="AO113">
            <v>5.97</v>
          </cell>
          <cell r="AP113">
            <v>4.4400000000000004</v>
          </cell>
          <cell r="AQ113">
            <v>13.24</v>
          </cell>
          <cell r="AR113">
            <v>1.59</v>
          </cell>
          <cell r="AS113">
            <v>0.74</v>
          </cell>
          <cell r="AT113">
            <v>83.07</v>
          </cell>
          <cell r="AU113">
            <v>420.88499999999999</v>
          </cell>
          <cell r="AV113">
            <v>75.64</v>
          </cell>
          <cell r="AW113">
            <v>331.08</v>
          </cell>
          <cell r="AX113">
            <v>117.8</v>
          </cell>
          <cell r="AY113">
            <v>69.09</v>
          </cell>
          <cell r="AZ113">
            <v>1801.72</v>
          </cell>
          <cell r="BA113">
            <v>117.9075</v>
          </cell>
          <cell r="BB113">
            <v>93.240000000000009</v>
          </cell>
          <cell r="BC113">
            <v>278.04000000000002</v>
          </cell>
          <cell r="BD113">
            <v>33.39</v>
          </cell>
          <cell r="BE113">
            <v>14.615</v>
          </cell>
          <cell r="BF113">
            <v>1744.4699999999998</v>
          </cell>
          <cell r="BG113">
            <v>3.3458483281005352E-4</v>
          </cell>
          <cell r="BH113">
            <v>9.9698999999999991</v>
          </cell>
        </row>
        <row r="114">
          <cell r="A114" t="str">
            <v>EJ</v>
          </cell>
          <cell r="B114" t="str">
            <v>UA</v>
          </cell>
          <cell r="C114" t="str">
            <v>H</v>
          </cell>
          <cell r="D114" t="str">
            <v>H</v>
          </cell>
          <cell r="E114">
            <v>8103</v>
          </cell>
          <cell r="F114">
            <v>4559</v>
          </cell>
          <cell r="G114">
            <v>6202</v>
          </cell>
          <cell r="H114">
            <v>3692</v>
          </cell>
          <cell r="I114">
            <v>6202</v>
          </cell>
          <cell r="J114">
            <v>155</v>
          </cell>
          <cell r="K114">
            <v>46.75</v>
          </cell>
          <cell r="L114">
            <v>6.36</v>
          </cell>
          <cell r="M114">
            <v>0.52</v>
          </cell>
          <cell r="N114">
            <v>3692</v>
          </cell>
          <cell r="O114">
            <v>0.56000000000000005</v>
          </cell>
          <cell r="P114">
            <v>0.5</v>
          </cell>
          <cell r="Q114">
            <v>16.71</v>
          </cell>
          <cell r="R114">
            <v>1901</v>
          </cell>
          <cell r="S114">
            <v>155</v>
          </cell>
          <cell r="T114">
            <v>155</v>
          </cell>
          <cell r="U114">
            <v>46.75</v>
          </cell>
          <cell r="V114">
            <v>6.36</v>
          </cell>
          <cell r="W114">
            <v>0.52</v>
          </cell>
          <cell r="X114">
            <v>2.08</v>
          </cell>
          <cell r="Y114">
            <v>0.56000000000000005</v>
          </cell>
          <cell r="Z114">
            <v>0.5</v>
          </cell>
          <cell r="AA114">
            <v>16.71</v>
          </cell>
          <cell r="AB114">
            <v>1901</v>
          </cell>
          <cell r="AC114">
            <v>297.33000000000004</v>
          </cell>
          <cell r="AD114">
            <v>80.600000000000009</v>
          </cell>
          <cell r="AE114">
            <v>322.40000000000003</v>
          </cell>
          <cell r="AF114">
            <v>86.800000000000011</v>
          </cell>
          <cell r="AG114">
            <v>867</v>
          </cell>
          <cell r="AH114">
            <v>2590.0500000000002</v>
          </cell>
          <cell r="AI114">
            <v>213.815</v>
          </cell>
          <cell r="AJ114">
            <v>75.48</v>
          </cell>
          <cell r="AK114">
            <v>164.73</v>
          </cell>
          <cell r="AL114">
            <v>17</v>
          </cell>
          <cell r="AM114">
            <v>17</v>
          </cell>
          <cell r="AN114">
            <v>37.25</v>
          </cell>
          <cell r="AO114">
            <v>5.74</v>
          </cell>
          <cell r="AP114">
            <v>4.4400000000000004</v>
          </cell>
          <cell r="AQ114">
            <v>9.69</v>
          </cell>
          <cell r="AR114">
            <v>1.21</v>
          </cell>
          <cell r="AS114">
            <v>0.5</v>
          </cell>
          <cell r="AT114">
            <v>18.260000000000002</v>
          </cell>
          <cell r="AU114">
            <v>297.33000000000004</v>
          </cell>
          <cell r="AV114">
            <v>80.600000000000009</v>
          </cell>
          <cell r="AW114">
            <v>322.40000000000003</v>
          </cell>
          <cell r="AX114">
            <v>86.800000000000011</v>
          </cell>
          <cell r="AY114">
            <v>23.375</v>
          </cell>
          <cell r="AZ114">
            <v>2590.0500000000002</v>
          </cell>
          <cell r="BA114">
            <v>213.815</v>
          </cell>
          <cell r="BB114">
            <v>75.48</v>
          </cell>
          <cell r="BC114">
            <v>164.73</v>
          </cell>
          <cell r="BD114">
            <v>20.57</v>
          </cell>
          <cell r="BE114">
            <v>18.625</v>
          </cell>
          <cell r="BF114">
            <v>310.42</v>
          </cell>
          <cell r="BG114">
            <v>3.3212555436235009E-4</v>
          </cell>
          <cell r="BH114">
            <v>9.5858000000000008</v>
          </cell>
        </row>
        <row r="115">
          <cell r="A115" t="str">
            <v>LA</v>
          </cell>
          <cell r="B115" t="str">
            <v>BM</v>
          </cell>
          <cell r="C115" t="str">
            <v>H</v>
          </cell>
          <cell r="D115" t="str">
            <v>H</v>
          </cell>
          <cell r="E115">
            <v>7755</v>
          </cell>
          <cell r="F115">
            <v>3520</v>
          </cell>
          <cell r="G115">
            <v>7210</v>
          </cell>
          <cell r="H115">
            <v>3423</v>
          </cell>
          <cell r="I115">
            <v>7210</v>
          </cell>
          <cell r="J115">
            <v>197</v>
          </cell>
          <cell r="K115">
            <v>74.25</v>
          </cell>
          <cell r="L115">
            <v>6.04</v>
          </cell>
          <cell r="M115">
            <v>1.06</v>
          </cell>
          <cell r="N115">
            <v>3423</v>
          </cell>
          <cell r="O115">
            <v>1.1399999999999999</v>
          </cell>
          <cell r="P115">
            <v>0.42</v>
          </cell>
          <cell r="Q115">
            <v>25.08</v>
          </cell>
          <cell r="R115">
            <v>545</v>
          </cell>
          <cell r="S115">
            <v>197</v>
          </cell>
          <cell r="T115">
            <v>197</v>
          </cell>
          <cell r="U115">
            <v>74.25</v>
          </cell>
          <cell r="V115">
            <v>6.04</v>
          </cell>
          <cell r="W115">
            <v>1.06</v>
          </cell>
          <cell r="X115">
            <v>3.88</v>
          </cell>
          <cell r="Y115">
            <v>1.1399999999999999</v>
          </cell>
          <cell r="Z115">
            <v>0.42</v>
          </cell>
          <cell r="AA115">
            <v>25.08</v>
          </cell>
          <cell r="AB115">
            <v>545</v>
          </cell>
          <cell r="AC115">
            <v>448.47</v>
          </cell>
          <cell r="AD115">
            <v>208.82000000000002</v>
          </cell>
          <cell r="AE115">
            <v>764.36</v>
          </cell>
          <cell r="AF115">
            <v>224.57999999999998</v>
          </cell>
          <cell r="AG115">
            <v>97</v>
          </cell>
          <cell r="AH115">
            <v>4940.7599999999993</v>
          </cell>
          <cell r="AI115">
            <v>24.16</v>
          </cell>
          <cell r="AJ115">
            <v>61.7</v>
          </cell>
          <cell r="AK115">
            <v>123.4</v>
          </cell>
          <cell r="AL115">
            <v>10</v>
          </cell>
          <cell r="AM115">
            <v>10</v>
          </cell>
          <cell r="AN115">
            <v>4</v>
          </cell>
          <cell r="AO115">
            <v>6.04</v>
          </cell>
          <cell r="AP115">
            <v>6.17</v>
          </cell>
          <cell r="AQ115">
            <v>12.34</v>
          </cell>
          <cell r="AR115">
            <v>0.86</v>
          </cell>
          <cell r="AS115">
            <v>0.18</v>
          </cell>
          <cell r="AT115">
            <v>13.71</v>
          </cell>
          <cell r="AU115">
            <v>448.47</v>
          </cell>
          <cell r="AV115">
            <v>208.82000000000002</v>
          </cell>
          <cell r="AW115">
            <v>764.36</v>
          </cell>
          <cell r="AX115">
            <v>224.57999999999998</v>
          </cell>
          <cell r="AY115">
            <v>31.184999999999999</v>
          </cell>
          <cell r="AZ115">
            <v>4940.7599999999993</v>
          </cell>
          <cell r="BA115">
            <v>24.16</v>
          </cell>
          <cell r="BB115">
            <v>61.7</v>
          </cell>
          <cell r="BC115">
            <v>123.4</v>
          </cell>
          <cell r="BD115">
            <v>8.6</v>
          </cell>
          <cell r="BE115">
            <v>0.72</v>
          </cell>
          <cell r="BF115">
            <v>137.10000000000002</v>
          </cell>
          <cell r="BG115">
            <v>3.178617393656701E-4</v>
          </cell>
          <cell r="BH115">
            <v>10.0868</v>
          </cell>
        </row>
        <row r="116">
          <cell r="A116" t="str">
            <v>LA</v>
          </cell>
          <cell r="B116" t="str">
            <v>TT</v>
          </cell>
          <cell r="C116" t="str">
            <v>H</v>
          </cell>
          <cell r="D116" t="str">
            <v>H</v>
          </cell>
          <cell r="E116">
            <v>7417</v>
          </cell>
          <cell r="F116">
            <v>4486</v>
          </cell>
          <cell r="G116">
            <v>4318</v>
          </cell>
          <cell r="H116">
            <v>2723</v>
          </cell>
          <cell r="I116">
            <v>4318</v>
          </cell>
          <cell r="J116">
            <v>80</v>
          </cell>
          <cell r="K116">
            <v>56</v>
          </cell>
          <cell r="L116">
            <v>5.25</v>
          </cell>
          <cell r="M116">
            <v>1.69</v>
          </cell>
          <cell r="N116">
            <v>2723</v>
          </cell>
          <cell r="O116">
            <v>0.31</v>
          </cell>
          <cell r="P116">
            <v>0.15</v>
          </cell>
          <cell r="Q116">
            <v>26.84</v>
          </cell>
          <cell r="R116">
            <v>3099</v>
          </cell>
          <cell r="S116">
            <v>80</v>
          </cell>
          <cell r="T116">
            <v>80</v>
          </cell>
          <cell r="U116">
            <v>56</v>
          </cell>
          <cell r="V116">
            <v>5.25</v>
          </cell>
          <cell r="W116">
            <v>1.69</v>
          </cell>
          <cell r="X116">
            <v>1.44</v>
          </cell>
          <cell r="Y116">
            <v>0.31</v>
          </cell>
          <cell r="Z116">
            <v>0.15</v>
          </cell>
          <cell r="AA116">
            <v>26.84</v>
          </cell>
          <cell r="AB116">
            <v>3099</v>
          </cell>
          <cell r="AC116">
            <v>294</v>
          </cell>
          <cell r="AD116">
            <v>135.19999999999999</v>
          </cell>
          <cell r="AE116">
            <v>115.19999999999999</v>
          </cell>
          <cell r="AF116">
            <v>24.8</v>
          </cell>
          <cell r="AG116">
            <v>1763</v>
          </cell>
          <cell r="AH116">
            <v>2147.1999999999998</v>
          </cell>
          <cell r="AI116">
            <v>560.4375</v>
          </cell>
          <cell r="AJ116">
            <v>148.07999999999998</v>
          </cell>
          <cell r="AK116">
            <v>87.36</v>
          </cell>
          <cell r="AL116">
            <v>21</v>
          </cell>
          <cell r="AM116">
            <v>24</v>
          </cell>
          <cell r="AN116">
            <v>106.75</v>
          </cell>
          <cell r="AO116">
            <v>5.25</v>
          </cell>
          <cell r="AP116">
            <v>6.17</v>
          </cell>
          <cell r="AQ116">
            <v>4.16</v>
          </cell>
          <cell r="AR116">
            <v>0.21</v>
          </cell>
          <cell r="AS116">
            <v>0.08</v>
          </cell>
          <cell r="AT116">
            <v>14.53</v>
          </cell>
          <cell r="AU116">
            <v>294</v>
          </cell>
          <cell r="AV116">
            <v>135.19999999999999</v>
          </cell>
          <cell r="AW116">
            <v>115.19999999999999</v>
          </cell>
          <cell r="AX116">
            <v>24.8</v>
          </cell>
          <cell r="AY116">
            <v>8.4</v>
          </cell>
          <cell r="AZ116">
            <v>2147.1999999999998</v>
          </cell>
          <cell r="BA116">
            <v>560.4375</v>
          </cell>
          <cell r="BB116">
            <v>148.07999999999998</v>
          </cell>
          <cell r="BC116">
            <v>87.36</v>
          </cell>
          <cell r="BD116">
            <v>5.04</v>
          </cell>
          <cell r="BE116">
            <v>8.5400000000000009</v>
          </cell>
          <cell r="BF116">
            <v>305.13</v>
          </cell>
          <cell r="BG116">
            <v>3.0400780411027404E-4</v>
          </cell>
          <cell r="BH116">
            <v>8.7675000000000001</v>
          </cell>
        </row>
        <row r="117">
          <cell r="A117" t="str">
            <v>EC</v>
          </cell>
          <cell r="B117" t="str">
            <v>ZW</v>
          </cell>
          <cell r="C117" t="str">
            <v>H</v>
          </cell>
          <cell r="D117" t="str">
            <v>H</v>
          </cell>
          <cell r="E117">
            <v>7220</v>
          </cell>
          <cell r="F117">
            <v>4265</v>
          </cell>
          <cell r="G117">
            <v>4083</v>
          </cell>
          <cell r="H117">
            <v>2607</v>
          </cell>
          <cell r="I117">
            <v>4083</v>
          </cell>
          <cell r="J117">
            <v>118</v>
          </cell>
          <cell r="K117">
            <v>60.5</v>
          </cell>
          <cell r="L117">
            <v>5.23</v>
          </cell>
          <cell r="M117">
            <v>0.13</v>
          </cell>
          <cell r="N117">
            <v>2607</v>
          </cell>
          <cell r="O117">
            <v>0.37</v>
          </cell>
          <cell r="P117">
            <v>0.12</v>
          </cell>
          <cell r="Q117">
            <v>22.93</v>
          </cell>
          <cell r="R117">
            <v>3136</v>
          </cell>
          <cell r="S117">
            <v>118</v>
          </cell>
          <cell r="T117">
            <v>118</v>
          </cell>
          <cell r="U117">
            <v>60.5</v>
          </cell>
          <cell r="V117">
            <v>5.23</v>
          </cell>
          <cell r="W117">
            <v>0.13</v>
          </cell>
          <cell r="X117">
            <v>0.94</v>
          </cell>
          <cell r="Y117">
            <v>0.37</v>
          </cell>
          <cell r="Z117">
            <v>0.12</v>
          </cell>
          <cell r="AA117">
            <v>22.93</v>
          </cell>
          <cell r="AB117">
            <v>3136</v>
          </cell>
          <cell r="AC117">
            <v>316.41500000000002</v>
          </cell>
          <cell r="AD117">
            <v>15.34</v>
          </cell>
          <cell r="AE117">
            <v>110.91999999999999</v>
          </cell>
          <cell r="AF117">
            <v>43.66</v>
          </cell>
          <cell r="AG117">
            <v>1658</v>
          </cell>
          <cell r="AH117">
            <v>2705.74</v>
          </cell>
          <cell r="AI117">
            <v>251.86499999999998</v>
          </cell>
          <cell r="AJ117">
            <v>67.649999999999991</v>
          </cell>
          <cell r="AK117">
            <v>327.18</v>
          </cell>
          <cell r="AL117">
            <v>41</v>
          </cell>
          <cell r="AM117">
            <v>41</v>
          </cell>
          <cell r="AN117">
            <v>48.25</v>
          </cell>
          <cell r="AO117">
            <v>5.22</v>
          </cell>
          <cell r="AP117">
            <v>1.65</v>
          </cell>
          <cell r="AQ117">
            <v>7.98</v>
          </cell>
          <cell r="AR117">
            <v>0.4</v>
          </cell>
          <cell r="AS117">
            <v>0.12</v>
          </cell>
          <cell r="AT117">
            <v>83.62</v>
          </cell>
          <cell r="AU117">
            <v>316.41500000000002</v>
          </cell>
          <cell r="AV117">
            <v>15.34</v>
          </cell>
          <cell r="AW117">
            <v>110.91999999999999</v>
          </cell>
          <cell r="AX117">
            <v>43.66</v>
          </cell>
          <cell r="AY117">
            <v>7.26</v>
          </cell>
          <cell r="AZ117">
            <v>2705.74</v>
          </cell>
          <cell r="BA117">
            <v>251.86499999999998</v>
          </cell>
          <cell r="BB117">
            <v>67.649999999999991</v>
          </cell>
          <cell r="BC117">
            <v>327.18</v>
          </cell>
          <cell r="BD117">
            <v>16.400000000000002</v>
          </cell>
          <cell r="BE117">
            <v>5.79</v>
          </cell>
          <cell r="BF117">
            <v>3428.42</v>
          </cell>
          <cell r="BG117">
            <v>2.9593317320698105E-4</v>
          </cell>
          <cell r="BH117">
            <v>8.7173999999999996</v>
          </cell>
        </row>
        <row r="118">
          <cell r="A118" t="str">
            <v>EI</v>
          </cell>
          <cell r="B118" t="str">
            <v>BJ</v>
          </cell>
          <cell r="C118" t="str">
            <v>H</v>
          </cell>
          <cell r="D118" t="str">
            <v>H</v>
          </cell>
          <cell r="E118">
            <v>7038</v>
          </cell>
          <cell r="F118">
            <v>4109</v>
          </cell>
          <cell r="G118">
            <v>3393</v>
          </cell>
          <cell r="H118">
            <v>2041</v>
          </cell>
          <cell r="I118">
            <v>3393</v>
          </cell>
          <cell r="J118">
            <v>93</v>
          </cell>
          <cell r="K118">
            <v>32.5</v>
          </cell>
          <cell r="L118">
            <v>7.88</v>
          </cell>
          <cell r="M118">
            <v>0.65</v>
          </cell>
          <cell r="N118">
            <v>2041</v>
          </cell>
          <cell r="O118">
            <v>21.2667974539367</v>
          </cell>
          <cell r="P118">
            <v>3644</v>
          </cell>
          <cell r="Q118">
            <v>2067</v>
          </cell>
          <cell r="R118">
            <v>20</v>
          </cell>
          <cell r="S118">
            <v>92</v>
          </cell>
          <cell r="T118">
            <v>93</v>
          </cell>
          <cell r="U118">
            <v>32.5</v>
          </cell>
          <cell r="V118">
            <v>7.88</v>
          </cell>
          <cell r="W118">
            <v>0.65</v>
          </cell>
          <cell r="X118">
            <v>1.97</v>
          </cell>
          <cell r="Y118">
            <v>256.10000000000002</v>
          </cell>
          <cell r="Z118">
            <v>60.45</v>
          </cell>
          <cell r="AA118">
            <v>21.2667974539367</v>
          </cell>
          <cell r="AB118">
            <v>3644</v>
          </cell>
          <cell r="AC118">
            <v>0</v>
          </cell>
          <cell r="AD118">
            <v>1956.5453657621765</v>
          </cell>
          <cell r="AE118">
            <v>3440.04</v>
          </cell>
          <cell r="AF118">
            <v>204.24</v>
          </cell>
          <cell r="AG118">
            <v>2067</v>
          </cell>
          <cell r="AH118">
            <v>0</v>
          </cell>
          <cell r="AI118">
            <v>0</v>
          </cell>
          <cell r="AJ118">
            <v>580.4</v>
          </cell>
          <cell r="AK118">
            <v>2.8847336191561393E-4</v>
          </cell>
          <cell r="AL118">
            <v>20</v>
          </cell>
          <cell r="AM118">
            <v>46</v>
          </cell>
          <cell r="AN118">
            <v>436</v>
          </cell>
          <cell r="AO118">
            <v>7.89</v>
          </cell>
          <cell r="AP118">
            <v>4.4400000000000004</v>
          </cell>
          <cell r="AQ118">
            <v>6.43</v>
          </cell>
          <cell r="AR118">
            <v>0</v>
          </cell>
          <cell r="AS118">
            <v>0</v>
          </cell>
          <cell r="AT118">
            <v>29.02</v>
          </cell>
          <cell r="AU118">
            <v>256.10000000000002</v>
          </cell>
          <cell r="AV118">
            <v>60.45</v>
          </cell>
          <cell r="AW118">
            <v>181.24</v>
          </cell>
          <cell r="AX118">
            <v>0</v>
          </cell>
          <cell r="AY118">
            <v>0</v>
          </cell>
          <cell r="AZ118">
            <v>1956.5453657621765</v>
          </cell>
          <cell r="BA118">
            <v>3440.04</v>
          </cell>
          <cell r="BB118">
            <v>204.24</v>
          </cell>
          <cell r="BC118">
            <v>128.6</v>
          </cell>
          <cell r="BD118">
            <v>0</v>
          </cell>
          <cell r="BE118">
            <v>0</v>
          </cell>
          <cell r="BF118">
            <v>580.4</v>
          </cell>
          <cell r="BG118">
            <v>2.8847336191561393E-4</v>
          </cell>
          <cell r="BH118">
            <v>13.176299999999999</v>
          </cell>
        </row>
        <row r="119">
          <cell r="A119" t="str">
            <v>US</v>
          </cell>
          <cell r="B119" t="str">
            <v>MP</v>
          </cell>
          <cell r="C119" t="str">
            <v>H</v>
          </cell>
          <cell r="D119" t="str">
            <v>H</v>
          </cell>
          <cell r="E119">
            <v>6714</v>
          </cell>
          <cell r="F119">
            <v>3670</v>
          </cell>
          <cell r="G119">
            <v>3640</v>
          </cell>
          <cell r="H119">
            <v>2134</v>
          </cell>
          <cell r="I119">
            <v>3640</v>
          </cell>
          <cell r="J119">
            <v>55</v>
          </cell>
          <cell r="K119">
            <v>115</v>
          </cell>
          <cell r="L119">
            <v>4.25</v>
          </cell>
          <cell r="M119">
            <v>0.99</v>
          </cell>
          <cell r="N119">
            <v>2134</v>
          </cell>
          <cell r="O119">
            <v>1.05</v>
          </cell>
          <cell r="P119">
            <v>0.15</v>
          </cell>
          <cell r="Q119">
            <v>10.28</v>
          </cell>
          <cell r="R119">
            <v>3074</v>
          </cell>
          <cell r="S119">
            <v>52</v>
          </cell>
          <cell r="T119">
            <v>55</v>
          </cell>
          <cell r="U119">
            <v>115</v>
          </cell>
          <cell r="V119">
            <v>4.25</v>
          </cell>
          <cell r="W119">
            <v>0.99</v>
          </cell>
          <cell r="X119">
            <v>4.1100000000000003</v>
          </cell>
          <cell r="Y119">
            <v>1.05</v>
          </cell>
          <cell r="Z119">
            <v>0.15</v>
          </cell>
          <cell r="AA119">
            <v>10.28</v>
          </cell>
          <cell r="AB119">
            <v>3074</v>
          </cell>
          <cell r="AC119">
            <v>488.75</v>
          </cell>
          <cell r="AD119">
            <v>54.45</v>
          </cell>
          <cell r="AE119">
            <v>213.72000000000003</v>
          </cell>
          <cell r="AF119">
            <v>57.75</v>
          </cell>
          <cell r="AG119">
            <v>1536</v>
          </cell>
          <cell r="AH119">
            <v>534.55999999999995</v>
          </cell>
          <cell r="AI119">
            <v>313.4375</v>
          </cell>
          <cell r="AJ119">
            <v>70.98</v>
          </cell>
          <cell r="AK119">
            <v>483</v>
          </cell>
          <cell r="AL119">
            <v>21</v>
          </cell>
          <cell r="AM119">
            <v>21</v>
          </cell>
          <cell r="AN119">
            <v>73.75</v>
          </cell>
          <cell r="AO119">
            <v>4.25</v>
          </cell>
          <cell r="AP119">
            <v>3.38</v>
          </cell>
          <cell r="AQ119">
            <v>23</v>
          </cell>
          <cell r="AR119">
            <v>2.4900000000000002</v>
          </cell>
          <cell r="AS119">
            <v>0.15</v>
          </cell>
          <cell r="AT119">
            <v>18.850000000000001</v>
          </cell>
          <cell r="AU119">
            <v>488.75</v>
          </cell>
          <cell r="AV119">
            <v>54.45</v>
          </cell>
          <cell r="AW119">
            <v>213.72000000000003</v>
          </cell>
          <cell r="AX119">
            <v>57.75</v>
          </cell>
          <cell r="AY119">
            <v>17.25</v>
          </cell>
          <cell r="AZ119">
            <v>534.55999999999995</v>
          </cell>
          <cell r="BA119">
            <v>313.4375</v>
          </cell>
          <cell r="BB119">
            <v>70.98</v>
          </cell>
          <cell r="BC119">
            <v>483</v>
          </cell>
          <cell r="BD119">
            <v>52.290000000000006</v>
          </cell>
          <cell r="BE119">
            <v>11.0625</v>
          </cell>
          <cell r="BF119">
            <v>395.85</v>
          </cell>
          <cell r="BG119">
            <v>2.7519325829801537E-4</v>
          </cell>
          <cell r="BH119">
            <v>7.0975000000000001</v>
          </cell>
        </row>
        <row r="120">
          <cell r="A120" t="str">
            <v>EE</v>
          </cell>
          <cell r="B120" t="str">
            <v>SK</v>
          </cell>
          <cell r="C120" t="str">
            <v>H</v>
          </cell>
          <cell r="D120" t="str">
            <v>H</v>
          </cell>
          <cell r="E120">
            <v>6563</v>
          </cell>
          <cell r="F120">
            <v>3856</v>
          </cell>
          <cell r="G120">
            <v>5633</v>
          </cell>
          <cell r="H120">
            <v>3348</v>
          </cell>
          <cell r="I120">
            <v>5633</v>
          </cell>
          <cell r="J120">
            <v>155</v>
          </cell>
          <cell r="K120">
            <v>92.25</v>
          </cell>
          <cell r="L120">
            <v>3.15</v>
          </cell>
          <cell r="M120">
            <v>0.7</v>
          </cell>
          <cell r="N120">
            <v>3348</v>
          </cell>
          <cell r="O120">
            <v>0.25</v>
          </cell>
          <cell r="P120">
            <v>0.37</v>
          </cell>
          <cell r="Q120">
            <v>35.520000000000003</v>
          </cell>
          <cell r="R120">
            <v>930</v>
          </cell>
          <cell r="S120">
            <v>155</v>
          </cell>
          <cell r="T120">
            <v>155</v>
          </cell>
          <cell r="U120">
            <v>92.25</v>
          </cell>
          <cell r="V120">
            <v>3.15</v>
          </cell>
          <cell r="W120">
            <v>0.7</v>
          </cell>
          <cell r="X120">
            <v>3.02</v>
          </cell>
          <cell r="Y120">
            <v>0.25</v>
          </cell>
          <cell r="Z120">
            <v>0.37</v>
          </cell>
          <cell r="AA120">
            <v>35.520000000000003</v>
          </cell>
          <cell r="AB120">
            <v>930</v>
          </cell>
          <cell r="AC120">
            <v>290.58749999999998</v>
          </cell>
          <cell r="AD120">
            <v>108.5</v>
          </cell>
          <cell r="AE120">
            <v>468.1</v>
          </cell>
          <cell r="AF120">
            <v>38.75</v>
          </cell>
          <cell r="AG120">
            <v>508</v>
          </cell>
          <cell r="AH120">
            <v>5505.6</v>
          </cell>
          <cell r="AI120">
            <v>70.650000000000006</v>
          </cell>
          <cell r="AJ120">
            <v>44.400000000000006</v>
          </cell>
          <cell r="AK120">
            <v>79.3</v>
          </cell>
          <cell r="AL120">
            <v>10</v>
          </cell>
          <cell r="AM120">
            <v>10</v>
          </cell>
          <cell r="AN120">
            <v>22.5</v>
          </cell>
          <cell r="AO120">
            <v>3.14</v>
          </cell>
          <cell r="AP120">
            <v>4.4400000000000004</v>
          </cell>
          <cell r="AQ120">
            <v>7.93</v>
          </cell>
          <cell r="AR120">
            <v>0.69</v>
          </cell>
          <cell r="AS120">
            <v>0.22</v>
          </cell>
          <cell r="AT120">
            <v>26.87</v>
          </cell>
          <cell r="AU120">
            <v>290.58749999999998</v>
          </cell>
          <cell r="AV120">
            <v>108.5</v>
          </cell>
          <cell r="AW120">
            <v>468.1</v>
          </cell>
          <cell r="AX120">
            <v>38.75</v>
          </cell>
          <cell r="AY120">
            <v>34.1325</v>
          </cell>
          <cell r="AZ120">
            <v>5505.6</v>
          </cell>
          <cell r="BA120">
            <v>70.650000000000006</v>
          </cell>
          <cell r="BB120">
            <v>44.400000000000006</v>
          </cell>
          <cell r="BC120">
            <v>79.3</v>
          </cell>
          <cell r="BD120">
            <v>6.8999999999999995</v>
          </cell>
          <cell r="BE120">
            <v>4.95</v>
          </cell>
          <cell r="BF120">
            <v>268.7</v>
          </cell>
          <cell r="BG120">
            <v>2.6900407420462838E-4</v>
          </cell>
          <cell r="BH120">
            <v>5.2438000000000002</v>
          </cell>
        </row>
        <row r="121">
          <cell r="A121" t="str">
            <v>EK</v>
          </cell>
          <cell r="B121" t="str">
            <v>CG</v>
          </cell>
          <cell r="C121" t="str">
            <v>H</v>
          </cell>
          <cell r="D121" t="str">
            <v>H</v>
          </cell>
          <cell r="E121">
            <v>6445</v>
          </cell>
          <cell r="F121">
            <v>1414</v>
          </cell>
          <cell r="G121">
            <v>3082</v>
          </cell>
          <cell r="H121">
            <v>1794</v>
          </cell>
          <cell r="I121">
            <v>3082</v>
          </cell>
          <cell r="J121">
            <v>69</v>
          </cell>
          <cell r="K121">
            <v>28.25</v>
          </cell>
          <cell r="L121">
            <v>7.89</v>
          </cell>
          <cell r="M121">
            <v>0.57999999999999996</v>
          </cell>
          <cell r="N121">
            <v>1794</v>
          </cell>
          <cell r="O121">
            <v>0.97</v>
          </cell>
          <cell r="P121">
            <v>0.37</v>
          </cell>
          <cell r="Q121">
            <v>24.39</v>
          </cell>
          <cell r="R121">
            <v>3363</v>
          </cell>
          <cell r="S121">
            <v>69</v>
          </cell>
          <cell r="T121">
            <v>69</v>
          </cell>
          <cell r="U121">
            <v>28.25</v>
          </cell>
          <cell r="V121">
            <v>7.89</v>
          </cell>
          <cell r="W121">
            <v>0.57999999999999996</v>
          </cell>
          <cell r="X121">
            <v>2.2400000000000002</v>
          </cell>
          <cell r="Y121">
            <v>0.97</v>
          </cell>
          <cell r="Z121">
            <v>0.37</v>
          </cell>
          <cell r="AA121">
            <v>24.39</v>
          </cell>
          <cell r="AB121">
            <v>3363</v>
          </cell>
          <cell r="AC121">
            <v>222.89249999999998</v>
          </cell>
          <cell r="AD121">
            <v>40.019999999999996</v>
          </cell>
          <cell r="AE121">
            <v>154.56</v>
          </cell>
          <cell r="AF121">
            <v>66.929999999999993</v>
          </cell>
          <cell r="AG121">
            <v>-380</v>
          </cell>
          <cell r="AH121">
            <v>1682.91</v>
          </cell>
          <cell r="AI121">
            <v>2631.3150000000001</v>
          </cell>
          <cell r="AJ121">
            <v>28.16</v>
          </cell>
          <cell r="AK121">
            <v>85.32</v>
          </cell>
          <cell r="AL121">
            <v>4</v>
          </cell>
          <cell r="AM121">
            <v>4</v>
          </cell>
          <cell r="AN121">
            <v>333.5</v>
          </cell>
          <cell r="AO121">
            <v>7.89</v>
          </cell>
          <cell r="AP121">
            <v>7.04</v>
          </cell>
          <cell r="AQ121">
            <v>21.33</v>
          </cell>
          <cell r="AR121">
            <v>2.04</v>
          </cell>
          <cell r="AS121">
            <v>0.37</v>
          </cell>
          <cell r="AT121">
            <v>22.413422014141801</v>
          </cell>
          <cell r="AU121">
            <v>222.89249999999998</v>
          </cell>
          <cell r="AV121">
            <v>40.019999999999996</v>
          </cell>
          <cell r="AW121">
            <v>154.56</v>
          </cell>
          <cell r="AX121">
            <v>66.929999999999993</v>
          </cell>
          <cell r="AY121">
            <v>10.452500000000001</v>
          </cell>
          <cell r="AZ121">
            <v>1682.91</v>
          </cell>
          <cell r="BA121">
            <v>2631.3150000000001</v>
          </cell>
          <cell r="BB121">
            <v>28.16</v>
          </cell>
          <cell r="BC121">
            <v>85.32</v>
          </cell>
          <cell r="BD121">
            <v>8.16</v>
          </cell>
          <cell r="BE121">
            <v>123.395</v>
          </cell>
          <cell r="BF121">
            <v>89.653688056567205</v>
          </cell>
          <cell r="BG121">
            <v>2.6416749325747826E-4</v>
          </cell>
          <cell r="BH121">
            <v>13.176299999999999</v>
          </cell>
        </row>
        <row r="122">
          <cell r="A122" t="str">
            <v>LA</v>
          </cell>
          <cell r="B122" t="str">
            <v>UY</v>
          </cell>
          <cell r="C122" t="str">
            <v>H</v>
          </cell>
          <cell r="D122" t="str">
            <v>H</v>
          </cell>
          <cell r="E122">
            <v>6243</v>
          </cell>
          <cell r="F122">
            <v>3307</v>
          </cell>
          <cell r="G122">
            <v>5118</v>
          </cell>
          <cell r="H122">
            <v>2852</v>
          </cell>
          <cell r="I122">
            <v>5118</v>
          </cell>
          <cell r="J122">
            <v>201</v>
          </cell>
          <cell r="K122">
            <v>53.75</v>
          </cell>
          <cell r="L122">
            <v>6.6</v>
          </cell>
          <cell r="M122">
            <v>0.52</v>
          </cell>
          <cell r="N122">
            <v>2852</v>
          </cell>
          <cell r="O122">
            <v>0.43</v>
          </cell>
          <cell r="P122">
            <v>0.04</v>
          </cell>
          <cell r="Q122">
            <v>16.72</v>
          </cell>
          <cell r="R122">
            <v>1125</v>
          </cell>
          <cell r="S122">
            <v>201</v>
          </cell>
          <cell r="T122">
            <v>201</v>
          </cell>
          <cell r="U122">
            <v>53.75</v>
          </cell>
          <cell r="V122">
            <v>6.6</v>
          </cell>
          <cell r="W122">
            <v>0.52</v>
          </cell>
          <cell r="X122">
            <v>1.95</v>
          </cell>
          <cell r="Y122">
            <v>0.43</v>
          </cell>
          <cell r="Z122">
            <v>0.04</v>
          </cell>
          <cell r="AA122">
            <v>16.72</v>
          </cell>
          <cell r="AB122">
            <v>1125</v>
          </cell>
          <cell r="AC122">
            <v>354.75</v>
          </cell>
          <cell r="AD122">
            <v>104.52000000000001</v>
          </cell>
          <cell r="AE122">
            <v>391.95</v>
          </cell>
          <cell r="AF122">
            <v>86.429999999999993</v>
          </cell>
          <cell r="AG122">
            <v>455</v>
          </cell>
          <cell r="AH122">
            <v>3360.72</v>
          </cell>
          <cell r="AI122">
            <v>299.84499999999997</v>
          </cell>
          <cell r="AJ122">
            <v>35.520000000000003</v>
          </cell>
          <cell r="AK122">
            <v>57.2</v>
          </cell>
          <cell r="AL122">
            <v>8</v>
          </cell>
          <cell r="AM122">
            <v>8</v>
          </cell>
          <cell r="AN122">
            <v>45.5</v>
          </cell>
          <cell r="AO122">
            <v>6.59</v>
          </cell>
          <cell r="AP122">
            <v>4.4400000000000004</v>
          </cell>
          <cell r="AQ122">
            <v>7.15</v>
          </cell>
          <cell r="AR122">
            <v>0.11</v>
          </cell>
          <cell r="AS122">
            <v>0.11</v>
          </cell>
          <cell r="AT122">
            <v>21.94</v>
          </cell>
          <cell r="AU122">
            <v>354.75</v>
          </cell>
          <cell r="AV122">
            <v>104.52000000000001</v>
          </cell>
          <cell r="AW122">
            <v>391.95</v>
          </cell>
          <cell r="AX122">
            <v>86.429999999999993</v>
          </cell>
          <cell r="AY122">
            <v>2.15</v>
          </cell>
          <cell r="AZ122">
            <v>3360.72</v>
          </cell>
          <cell r="BA122">
            <v>299.84499999999997</v>
          </cell>
          <cell r="BB122">
            <v>35.520000000000003</v>
          </cell>
          <cell r="BC122">
            <v>57.2</v>
          </cell>
          <cell r="BD122">
            <v>0.88</v>
          </cell>
          <cell r="BE122">
            <v>5.0049999999999999</v>
          </cell>
          <cell r="BF122">
            <v>175.52</v>
          </cell>
          <cell r="BG122">
            <v>2.5588792248354333E-4</v>
          </cell>
          <cell r="BH122">
            <v>11.0053</v>
          </cell>
        </row>
        <row r="123">
          <cell r="A123" t="str">
            <v>EC</v>
          </cell>
          <cell r="B123" t="str">
            <v>LS</v>
          </cell>
          <cell r="C123" t="str">
            <v>H</v>
          </cell>
          <cell r="D123" t="str">
            <v>H</v>
          </cell>
          <cell r="E123">
            <v>5928</v>
          </cell>
          <cell r="F123">
            <v>3209</v>
          </cell>
          <cell r="G123">
            <v>2253</v>
          </cell>
          <cell r="H123">
            <v>1432</v>
          </cell>
          <cell r="I123">
            <v>2253</v>
          </cell>
          <cell r="J123">
            <v>45</v>
          </cell>
          <cell r="K123">
            <v>26.75</v>
          </cell>
          <cell r="L123">
            <v>4.47</v>
          </cell>
          <cell r="M123">
            <v>0.19</v>
          </cell>
          <cell r="N123">
            <v>1432</v>
          </cell>
          <cell r="O123">
            <v>0.32</v>
          </cell>
          <cell r="P123">
            <v>0.97</v>
          </cell>
          <cell r="Q123">
            <v>31.42</v>
          </cell>
          <cell r="R123">
            <v>3675</v>
          </cell>
          <cell r="S123">
            <v>45</v>
          </cell>
          <cell r="T123">
            <v>45</v>
          </cell>
          <cell r="U123">
            <v>26.75</v>
          </cell>
          <cell r="V123">
            <v>4.47</v>
          </cell>
          <cell r="W123">
            <v>0.19</v>
          </cell>
          <cell r="X123">
            <v>2.2000000000000002</v>
          </cell>
          <cell r="Y123">
            <v>0.32</v>
          </cell>
          <cell r="Z123">
            <v>0.97</v>
          </cell>
          <cell r="AA123">
            <v>31.42</v>
          </cell>
          <cell r="AB123">
            <v>3675</v>
          </cell>
          <cell r="AC123">
            <v>119.57249999999999</v>
          </cell>
          <cell r="AD123">
            <v>8.5500000000000007</v>
          </cell>
          <cell r="AE123">
            <v>99.000000000000014</v>
          </cell>
          <cell r="AF123">
            <v>14.4</v>
          </cell>
          <cell r="AG123">
            <v>1776</v>
          </cell>
          <cell r="AH123">
            <v>1413.9</v>
          </cell>
          <cell r="AI123">
            <v>666.77</v>
          </cell>
          <cell r="AJ123">
            <v>36.299999999999997</v>
          </cell>
          <cell r="AK123">
            <v>185.21999999999997</v>
          </cell>
          <cell r="AL123">
            <v>18</v>
          </cell>
          <cell r="AM123">
            <v>22</v>
          </cell>
          <cell r="AN123">
            <v>149.5</v>
          </cell>
          <cell r="AO123">
            <v>4.46</v>
          </cell>
          <cell r="AP123">
            <v>1.65</v>
          </cell>
          <cell r="AQ123">
            <v>10.29</v>
          </cell>
          <cell r="AR123">
            <v>0.32</v>
          </cell>
          <cell r="AS123">
            <v>0.97</v>
          </cell>
          <cell r="AT123">
            <v>40.83</v>
          </cell>
          <cell r="AU123">
            <v>119.57249999999999</v>
          </cell>
          <cell r="AV123">
            <v>8.5500000000000007</v>
          </cell>
          <cell r="AW123">
            <v>99.000000000000014</v>
          </cell>
          <cell r="AX123">
            <v>14.4</v>
          </cell>
          <cell r="AY123">
            <v>25.947499999999998</v>
          </cell>
          <cell r="AZ123">
            <v>1413.9</v>
          </cell>
          <cell r="BA123">
            <v>666.77</v>
          </cell>
          <cell r="BB123">
            <v>36.299999999999997</v>
          </cell>
          <cell r="BC123">
            <v>185.21999999999997</v>
          </cell>
          <cell r="BD123">
            <v>7.04</v>
          </cell>
          <cell r="BE123">
            <v>145.01499999999999</v>
          </cell>
          <cell r="BF123">
            <v>734.93999999999994</v>
          </cell>
          <cell r="BG123">
            <v>2.4297671063310024E-4</v>
          </cell>
          <cell r="BH123">
            <v>7.4481999999999999</v>
          </cell>
        </row>
        <row r="124">
          <cell r="A124" t="str">
            <v>LA</v>
          </cell>
          <cell r="B124" t="str">
            <v>EC</v>
          </cell>
          <cell r="C124" t="str">
            <v>H</v>
          </cell>
          <cell r="D124" t="str">
            <v>H</v>
          </cell>
          <cell r="E124">
            <v>5220</v>
          </cell>
          <cell r="F124">
            <v>1161</v>
          </cell>
          <cell r="G124">
            <v>2150</v>
          </cell>
          <cell r="H124">
            <v>1284</v>
          </cell>
          <cell r="I124">
            <v>2150</v>
          </cell>
          <cell r="J124">
            <v>54</v>
          </cell>
          <cell r="K124">
            <v>25.5</v>
          </cell>
          <cell r="L124">
            <v>7.77</v>
          </cell>
          <cell r="M124">
            <v>1.08</v>
          </cell>
          <cell r="N124">
            <v>1284</v>
          </cell>
          <cell r="O124">
            <v>0.15</v>
          </cell>
          <cell r="P124">
            <v>0.17</v>
          </cell>
          <cell r="Q124">
            <v>20.329999999999998</v>
          </cell>
          <cell r="R124">
            <v>3070</v>
          </cell>
          <cell r="S124">
            <v>54</v>
          </cell>
          <cell r="T124">
            <v>54</v>
          </cell>
          <cell r="U124">
            <v>25.5</v>
          </cell>
          <cell r="V124">
            <v>7.77</v>
          </cell>
          <cell r="W124">
            <v>1.08</v>
          </cell>
          <cell r="X124">
            <v>1.17</v>
          </cell>
          <cell r="Y124">
            <v>0.15</v>
          </cell>
          <cell r="Z124">
            <v>0.17</v>
          </cell>
          <cell r="AA124">
            <v>20.329999999999998</v>
          </cell>
          <cell r="AB124">
            <v>3070</v>
          </cell>
          <cell r="AC124">
            <v>198.13499999999999</v>
          </cell>
          <cell r="AD124">
            <v>58.320000000000007</v>
          </cell>
          <cell r="AE124">
            <v>63.179999999999993</v>
          </cell>
          <cell r="AF124">
            <v>8.1</v>
          </cell>
          <cell r="AG124">
            <v>-123</v>
          </cell>
          <cell r="AH124">
            <v>1097.82</v>
          </cell>
          <cell r="AI124">
            <v>2133.2374999999997</v>
          </cell>
          <cell r="AJ124">
            <v>202.56</v>
          </cell>
          <cell r="AK124">
            <v>60.839999999999996</v>
          </cell>
          <cell r="AL124">
            <v>13</v>
          </cell>
          <cell r="AM124">
            <v>32</v>
          </cell>
          <cell r="AN124">
            <v>271.75</v>
          </cell>
          <cell r="AO124">
            <v>7.85</v>
          </cell>
          <cell r="AP124">
            <v>6.33</v>
          </cell>
          <cell r="AQ124">
            <v>4.68</v>
          </cell>
          <cell r="AR124">
            <v>0.31</v>
          </cell>
          <cell r="AS124">
            <v>0.44</v>
          </cell>
          <cell r="AT124">
            <v>69.900000000000006</v>
          </cell>
          <cell r="AU124">
            <v>198.13499999999999</v>
          </cell>
          <cell r="AV124">
            <v>58.320000000000007</v>
          </cell>
          <cell r="AW124">
            <v>63.179999999999993</v>
          </cell>
          <cell r="AX124">
            <v>8.1</v>
          </cell>
          <cell r="AY124">
            <v>4.335</v>
          </cell>
          <cell r="AZ124">
            <v>1097.82</v>
          </cell>
          <cell r="BA124">
            <v>2133.2374999999997</v>
          </cell>
          <cell r="BB124">
            <v>202.56</v>
          </cell>
          <cell r="BC124">
            <v>60.839999999999996</v>
          </cell>
          <cell r="BD124">
            <v>9.92</v>
          </cell>
          <cell r="BE124">
            <v>119.57000000000001</v>
          </cell>
          <cell r="BF124">
            <v>908.7</v>
          </cell>
          <cell r="BG124">
            <v>2.1395722495019961E-4</v>
          </cell>
          <cell r="BH124">
            <v>13.109499999999999</v>
          </cell>
        </row>
        <row r="125">
          <cell r="A125" t="str">
            <v>EI</v>
          </cell>
          <cell r="B125" t="str">
            <v>GA</v>
          </cell>
          <cell r="C125" t="str">
            <v>H</v>
          </cell>
          <cell r="D125" t="str">
            <v>H</v>
          </cell>
          <cell r="E125">
            <v>4966</v>
          </cell>
          <cell r="F125">
            <v>916</v>
          </cell>
          <cell r="G125">
            <v>1920</v>
          </cell>
          <cell r="H125">
            <v>1176</v>
          </cell>
          <cell r="I125">
            <v>1920</v>
          </cell>
          <cell r="J125">
            <v>38</v>
          </cell>
          <cell r="K125">
            <v>22</v>
          </cell>
          <cell r="L125">
            <v>7.89</v>
          </cell>
          <cell r="M125">
            <v>0.83</v>
          </cell>
          <cell r="N125">
            <v>1176</v>
          </cell>
          <cell r="O125">
            <v>0.15</v>
          </cell>
          <cell r="P125">
            <v>0.26</v>
          </cell>
          <cell r="Q125">
            <v>24.04</v>
          </cell>
          <cell r="R125">
            <v>3046</v>
          </cell>
          <cell r="S125">
            <v>38</v>
          </cell>
          <cell r="T125">
            <v>38</v>
          </cell>
          <cell r="U125">
            <v>22</v>
          </cell>
          <cell r="V125">
            <v>7.89</v>
          </cell>
          <cell r="W125">
            <v>0.83</v>
          </cell>
          <cell r="X125">
            <v>1.81</v>
          </cell>
          <cell r="Y125">
            <v>0.15</v>
          </cell>
          <cell r="Z125">
            <v>0.26</v>
          </cell>
          <cell r="AA125">
            <v>24.04</v>
          </cell>
          <cell r="AB125">
            <v>3046</v>
          </cell>
          <cell r="AC125">
            <v>173.57999999999998</v>
          </cell>
          <cell r="AD125">
            <v>31.54</v>
          </cell>
          <cell r="AE125">
            <v>68.78</v>
          </cell>
          <cell r="AF125">
            <v>5.7</v>
          </cell>
          <cell r="AG125">
            <v>-259</v>
          </cell>
          <cell r="AH125">
            <v>913.52</v>
          </cell>
          <cell r="AI125">
            <v>2376.8624999999997</v>
          </cell>
          <cell r="AJ125">
            <v>189.89</v>
          </cell>
          <cell r="AK125">
            <v>49.629999999999995</v>
          </cell>
          <cell r="AL125">
            <v>7</v>
          </cell>
          <cell r="AM125">
            <v>17</v>
          </cell>
          <cell r="AN125">
            <v>301.25</v>
          </cell>
          <cell r="AO125">
            <v>7.89</v>
          </cell>
          <cell r="AP125">
            <v>11.17</v>
          </cell>
          <cell r="AQ125">
            <v>7.09</v>
          </cell>
          <cell r="AR125">
            <v>0.16</v>
          </cell>
          <cell r="AS125">
            <v>0.26</v>
          </cell>
          <cell r="AT125">
            <v>14.53</v>
          </cell>
          <cell r="AU125">
            <v>173.57999999999998</v>
          </cell>
          <cell r="AV125">
            <v>31.54</v>
          </cell>
          <cell r="AW125">
            <v>68.78</v>
          </cell>
          <cell r="AX125">
            <v>5.7</v>
          </cell>
          <cell r="AY125">
            <v>5.7200000000000006</v>
          </cell>
          <cell r="AZ125">
            <v>913.52</v>
          </cell>
          <cell r="BA125">
            <v>2376.8624999999997</v>
          </cell>
          <cell r="BB125">
            <v>189.89</v>
          </cell>
          <cell r="BC125">
            <v>49.629999999999995</v>
          </cell>
          <cell r="BD125">
            <v>2.72</v>
          </cell>
          <cell r="BE125">
            <v>78.325000000000003</v>
          </cell>
          <cell r="BF125">
            <v>101.71</v>
          </cell>
          <cell r="BG125">
            <v>2.0354627952158836E-4</v>
          </cell>
          <cell r="BH125">
            <v>13.176299999999999</v>
          </cell>
        </row>
        <row r="126">
          <cell r="A126" t="str">
            <v>LA</v>
          </cell>
          <cell r="B126" t="str">
            <v>KY</v>
          </cell>
          <cell r="C126" t="str">
            <v>H</v>
          </cell>
          <cell r="D126" t="str">
            <v>H</v>
          </cell>
          <cell r="E126">
            <v>4962</v>
          </cell>
          <cell r="F126">
            <v>2539</v>
          </cell>
          <cell r="G126">
            <v>4289</v>
          </cell>
          <cell r="H126">
            <v>2336</v>
          </cell>
          <cell r="I126">
            <v>4289</v>
          </cell>
          <cell r="J126">
            <v>125</v>
          </cell>
          <cell r="K126">
            <v>36.25</v>
          </cell>
          <cell r="L126">
            <v>5.72</v>
          </cell>
          <cell r="M126">
            <v>0.98</v>
          </cell>
          <cell r="N126">
            <v>2336</v>
          </cell>
          <cell r="O126">
            <v>0.57999999999999996</v>
          </cell>
          <cell r="P126">
            <v>0.37</v>
          </cell>
          <cell r="Q126">
            <v>21.63</v>
          </cell>
          <cell r="R126">
            <v>673</v>
          </cell>
          <cell r="S126">
            <v>125</v>
          </cell>
          <cell r="T126">
            <v>125</v>
          </cell>
          <cell r="U126">
            <v>36.25</v>
          </cell>
          <cell r="V126">
            <v>5.72</v>
          </cell>
          <cell r="W126">
            <v>0.98</v>
          </cell>
          <cell r="X126">
            <v>1.77</v>
          </cell>
          <cell r="Y126">
            <v>0.57999999999999996</v>
          </cell>
          <cell r="Z126">
            <v>0.37</v>
          </cell>
          <cell r="AA126">
            <v>21.63</v>
          </cell>
          <cell r="AB126">
            <v>673</v>
          </cell>
          <cell r="AC126">
            <v>207.35</v>
          </cell>
          <cell r="AD126">
            <v>122.5</v>
          </cell>
          <cell r="AE126">
            <v>221.25</v>
          </cell>
          <cell r="AF126">
            <v>72.5</v>
          </cell>
          <cell r="AG126">
            <v>204</v>
          </cell>
          <cell r="AH126">
            <v>2703.75</v>
          </cell>
          <cell r="AI126">
            <v>196.995</v>
          </cell>
          <cell r="AJ126">
            <v>38.56</v>
          </cell>
          <cell r="AK126">
            <v>34.56</v>
          </cell>
          <cell r="AL126">
            <v>4</v>
          </cell>
          <cell r="AM126">
            <v>4</v>
          </cell>
          <cell r="AN126">
            <v>34.5</v>
          </cell>
          <cell r="AO126">
            <v>5.71</v>
          </cell>
          <cell r="AP126">
            <v>9.64</v>
          </cell>
          <cell r="AQ126">
            <v>8.64</v>
          </cell>
          <cell r="AR126">
            <v>0.96</v>
          </cell>
          <cell r="AS126">
            <v>1.23</v>
          </cell>
          <cell r="AT126">
            <v>83.08</v>
          </cell>
          <cell r="AU126">
            <v>207.35</v>
          </cell>
          <cell r="AV126">
            <v>122.5</v>
          </cell>
          <cell r="AW126">
            <v>221.25</v>
          </cell>
          <cell r="AX126">
            <v>72.5</v>
          </cell>
          <cell r="AY126">
            <v>13.4125</v>
          </cell>
          <cell r="AZ126">
            <v>2703.75</v>
          </cell>
          <cell r="BA126">
            <v>196.995</v>
          </cell>
          <cell r="BB126">
            <v>38.56</v>
          </cell>
          <cell r="BC126">
            <v>34.56</v>
          </cell>
          <cell r="BD126">
            <v>3.84</v>
          </cell>
          <cell r="BE126">
            <v>42.435000000000002</v>
          </cell>
          <cell r="BF126">
            <v>332.32</v>
          </cell>
          <cell r="BG126">
            <v>2.033823276250748E-4</v>
          </cell>
          <cell r="BH126">
            <v>9.5357000000000003</v>
          </cell>
        </row>
        <row r="127">
          <cell r="A127" t="str">
            <v>EU</v>
          </cell>
          <cell r="B127" t="str">
            <v>LV</v>
          </cell>
          <cell r="C127" t="str">
            <v>H</v>
          </cell>
          <cell r="D127" t="str">
            <v>H</v>
          </cell>
          <cell r="E127">
            <v>4636</v>
          </cell>
          <cell r="F127">
            <v>2410</v>
          </cell>
          <cell r="G127">
            <v>3380</v>
          </cell>
          <cell r="H127">
            <v>1965</v>
          </cell>
          <cell r="I127">
            <v>3380</v>
          </cell>
          <cell r="J127">
            <v>64</v>
          </cell>
          <cell r="K127">
            <v>39</v>
          </cell>
          <cell r="L127">
            <v>7.67</v>
          </cell>
          <cell r="M127">
            <v>0.57999999999999996</v>
          </cell>
          <cell r="N127">
            <v>1965</v>
          </cell>
          <cell r="O127">
            <v>0.89</v>
          </cell>
          <cell r="P127">
            <v>0.32</v>
          </cell>
          <cell r="Q127">
            <v>18.46</v>
          </cell>
          <cell r="R127">
            <v>1257</v>
          </cell>
          <cell r="S127">
            <v>64</v>
          </cell>
          <cell r="T127">
            <v>64</v>
          </cell>
          <cell r="U127">
            <v>39</v>
          </cell>
          <cell r="V127">
            <v>7.67</v>
          </cell>
          <cell r="W127">
            <v>0.57999999999999996</v>
          </cell>
          <cell r="X127">
            <v>2.08</v>
          </cell>
          <cell r="Y127">
            <v>0.89</v>
          </cell>
          <cell r="Z127">
            <v>0.32</v>
          </cell>
          <cell r="AA127">
            <v>18.46</v>
          </cell>
          <cell r="AB127">
            <v>1257</v>
          </cell>
          <cell r="AC127">
            <v>299.13</v>
          </cell>
          <cell r="AD127">
            <v>37.119999999999997</v>
          </cell>
          <cell r="AE127">
            <v>133.12</v>
          </cell>
          <cell r="AF127">
            <v>56.96</v>
          </cell>
          <cell r="AG127">
            <v>445</v>
          </cell>
          <cell r="AH127">
            <v>1181.44</v>
          </cell>
          <cell r="AI127">
            <v>331.72750000000002</v>
          </cell>
          <cell r="AJ127">
            <v>48.84</v>
          </cell>
          <cell r="AK127">
            <v>68.490000000000009</v>
          </cell>
          <cell r="AL127">
            <v>9</v>
          </cell>
          <cell r="AM127">
            <v>11</v>
          </cell>
          <cell r="AN127">
            <v>43.25</v>
          </cell>
          <cell r="AO127">
            <v>7.67</v>
          </cell>
          <cell r="AP127">
            <v>4.4400000000000004</v>
          </cell>
          <cell r="AQ127">
            <v>7.61</v>
          </cell>
          <cell r="AR127">
            <v>1.42</v>
          </cell>
          <cell r="AS127">
            <v>0.28000000000000003</v>
          </cell>
          <cell r="AT127">
            <v>20.89</v>
          </cell>
          <cell r="AU127">
            <v>299.13</v>
          </cell>
          <cell r="AV127">
            <v>37.119999999999997</v>
          </cell>
          <cell r="AW127">
            <v>133.12</v>
          </cell>
          <cell r="AX127">
            <v>56.96</v>
          </cell>
          <cell r="AY127">
            <v>12.48</v>
          </cell>
          <cell r="AZ127">
            <v>1181.44</v>
          </cell>
          <cell r="BA127">
            <v>331.72750000000002</v>
          </cell>
          <cell r="BB127">
            <v>48.84</v>
          </cell>
          <cell r="BC127">
            <v>68.490000000000009</v>
          </cell>
          <cell r="BD127">
            <v>15.62</v>
          </cell>
          <cell r="BE127">
            <v>12.110000000000001</v>
          </cell>
          <cell r="BF127">
            <v>188.01</v>
          </cell>
          <cell r="BG127">
            <v>1.9002024805921943E-4</v>
          </cell>
          <cell r="BH127">
            <v>12.8089</v>
          </cell>
        </row>
        <row r="128">
          <cell r="A128" t="str">
            <v>EI</v>
          </cell>
          <cell r="B128" t="str">
            <v>LR</v>
          </cell>
          <cell r="C128" t="str">
            <v>H</v>
          </cell>
          <cell r="D128" t="str">
            <v>H</v>
          </cell>
          <cell r="E128">
            <v>4630</v>
          </cell>
          <cell r="F128">
            <v>2188</v>
          </cell>
          <cell r="G128">
            <v>2205</v>
          </cell>
          <cell r="H128">
            <v>1324</v>
          </cell>
          <cell r="I128">
            <v>2205</v>
          </cell>
          <cell r="J128">
            <v>52</v>
          </cell>
          <cell r="K128">
            <v>13</v>
          </cell>
          <cell r="L128">
            <v>8</v>
          </cell>
          <cell r="M128">
            <v>0.52</v>
          </cell>
          <cell r="N128">
            <v>1324</v>
          </cell>
          <cell r="O128">
            <v>0.89</v>
          </cell>
          <cell r="P128">
            <v>0.68</v>
          </cell>
          <cell r="Q128">
            <v>24.97</v>
          </cell>
          <cell r="R128">
            <v>2425</v>
          </cell>
          <cell r="S128">
            <v>52</v>
          </cell>
          <cell r="T128">
            <v>52</v>
          </cell>
          <cell r="U128">
            <v>13</v>
          </cell>
          <cell r="V128">
            <v>8</v>
          </cell>
          <cell r="W128">
            <v>0.52</v>
          </cell>
          <cell r="X128">
            <v>2.16</v>
          </cell>
          <cell r="Y128">
            <v>0.89</v>
          </cell>
          <cell r="Z128">
            <v>0.68</v>
          </cell>
          <cell r="AA128">
            <v>24.97</v>
          </cell>
          <cell r="AB128">
            <v>2425</v>
          </cell>
          <cell r="AC128">
            <v>104</v>
          </cell>
          <cell r="AD128">
            <v>27.04</v>
          </cell>
          <cell r="AE128">
            <v>112.32000000000001</v>
          </cell>
          <cell r="AF128">
            <v>46.28</v>
          </cell>
          <cell r="AG128">
            <v>864</v>
          </cell>
          <cell r="AH128">
            <v>1298.44</v>
          </cell>
          <cell r="AI128">
            <v>856</v>
          </cell>
          <cell r="AJ128">
            <v>66.600000000000009</v>
          </cell>
          <cell r="AK128">
            <v>22.599999999999998</v>
          </cell>
          <cell r="AL128">
            <v>10</v>
          </cell>
          <cell r="AM128">
            <v>15</v>
          </cell>
          <cell r="AN128">
            <v>107</v>
          </cell>
          <cell r="AO128">
            <v>8</v>
          </cell>
          <cell r="AP128">
            <v>4.4400000000000004</v>
          </cell>
          <cell r="AQ128">
            <v>2.2599999999999998</v>
          </cell>
          <cell r="AR128">
            <v>0.34</v>
          </cell>
          <cell r="AS128">
            <v>0.16</v>
          </cell>
          <cell r="AT128">
            <v>30.63</v>
          </cell>
          <cell r="AU128">
            <v>104</v>
          </cell>
          <cell r="AV128">
            <v>27.04</v>
          </cell>
          <cell r="AW128">
            <v>112.32000000000001</v>
          </cell>
          <cell r="AX128">
            <v>46.28</v>
          </cell>
          <cell r="AY128">
            <v>8.84</v>
          </cell>
          <cell r="AZ128">
            <v>1298.44</v>
          </cell>
          <cell r="BA128">
            <v>856</v>
          </cell>
          <cell r="BB128">
            <v>66.600000000000009</v>
          </cell>
          <cell r="BC128">
            <v>22.599999999999998</v>
          </cell>
          <cell r="BD128">
            <v>5.1000000000000005</v>
          </cell>
          <cell r="BE128">
            <v>17.12</v>
          </cell>
          <cell r="BF128">
            <v>306.3</v>
          </cell>
          <cell r="BG128">
            <v>1.8977432021444909E-4</v>
          </cell>
          <cell r="BH128">
            <v>13.36</v>
          </cell>
        </row>
        <row r="129">
          <cell r="A129" t="str">
            <v>EE</v>
          </cell>
          <cell r="B129" t="str">
            <v>SI</v>
          </cell>
          <cell r="C129" t="str">
            <v>H</v>
          </cell>
          <cell r="D129" t="str">
            <v>H</v>
          </cell>
          <cell r="E129">
            <v>4566</v>
          </cell>
          <cell r="F129">
            <v>2092</v>
          </cell>
          <cell r="G129">
            <v>2020</v>
          </cell>
          <cell r="H129">
            <v>977</v>
          </cell>
          <cell r="I129">
            <v>2020</v>
          </cell>
          <cell r="J129">
            <v>59</v>
          </cell>
          <cell r="K129">
            <v>20.75</v>
          </cell>
          <cell r="L129">
            <v>4.2</v>
          </cell>
          <cell r="M129">
            <v>0.52</v>
          </cell>
          <cell r="N129">
            <v>977</v>
          </cell>
          <cell r="O129">
            <v>1.1100000000000001</v>
          </cell>
          <cell r="P129">
            <v>0.28999999999999998</v>
          </cell>
          <cell r="Q129">
            <v>13.44</v>
          </cell>
          <cell r="R129">
            <v>2547</v>
          </cell>
          <cell r="S129">
            <v>59</v>
          </cell>
          <cell r="T129">
            <v>59</v>
          </cell>
          <cell r="U129">
            <v>20.75</v>
          </cell>
          <cell r="V129">
            <v>4.2</v>
          </cell>
          <cell r="W129">
            <v>0.52</v>
          </cell>
          <cell r="X129">
            <v>2.7</v>
          </cell>
          <cell r="Y129">
            <v>1.1100000000000001</v>
          </cell>
          <cell r="Z129">
            <v>0.28999999999999998</v>
          </cell>
          <cell r="AA129">
            <v>13.44</v>
          </cell>
          <cell r="AB129">
            <v>2547</v>
          </cell>
          <cell r="AC129">
            <v>87.15</v>
          </cell>
          <cell r="AD129">
            <v>30.68</v>
          </cell>
          <cell r="AE129">
            <v>159.30000000000001</v>
          </cell>
          <cell r="AF129">
            <v>65.490000000000009</v>
          </cell>
          <cell r="AG129">
            <v>1115</v>
          </cell>
          <cell r="AH129">
            <v>792.95999999999992</v>
          </cell>
          <cell r="AI129">
            <v>356.15000000000003</v>
          </cell>
          <cell r="AJ129">
            <v>124.32000000000001</v>
          </cell>
          <cell r="AK129">
            <v>232.8</v>
          </cell>
          <cell r="AL129">
            <v>20</v>
          </cell>
          <cell r="AM129">
            <v>28</v>
          </cell>
          <cell r="AN129">
            <v>85</v>
          </cell>
          <cell r="AO129">
            <v>4.1900000000000004</v>
          </cell>
          <cell r="AP129">
            <v>4.4400000000000004</v>
          </cell>
          <cell r="AQ129">
            <v>11.64</v>
          </cell>
          <cell r="AR129">
            <v>1.21</v>
          </cell>
          <cell r="AS129">
            <v>0.4</v>
          </cell>
          <cell r="AT129">
            <v>20.55</v>
          </cell>
          <cell r="AU129">
            <v>87.15</v>
          </cell>
          <cell r="AV129">
            <v>30.68</v>
          </cell>
          <cell r="AW129">
            <v>159.30000000000001</v>
          </cell>
          <cell r="AX129">
            <v>65.490000000000009</v>
          </cell>
          <cell r="AY129">
            <v>6.0174999999999992</v>
          </cell>
          <cell r="AZ129">
            <v>792.95999999999992</v>
          </cell>
          <cell r="BA129">
            <v>356.15000000000003</v>
          </cell>
          <cell r="BB129">
            <v>124.32000000000001</v>
          </cell>
          <cell r="BC129">
            <v>232.8</v>
          </cell>
          <cell r="BD129">
            <v>33.879999999999995</v>
          </cell>
          <cell r="BE129">
            <v>34</v>
          </cell>
          <cell r="BF129">
            <v>411</v>
          </cell>
          <cell r="BG129">
            <v>1.8715108987023206E-4</v>
          </cell>
          <cell r="BH129">
            <v>6.9973000000000001</v>
          </cell>
        </row>
        <row r="130">
          <cell r="A130" t="str">
            <v>EK</v>
          </cell>
          <cell r="B130" t="str">
            <v>ET</v>
          </cell>
          <cell r="C130" t="str">
            <v>H</v>
          </cell>
          <cell r="D130" t="str">
            <v>H</v>
          </cell>
          <cell r="E130">
            <v>4463</v>
          </cell>
          <cell r="F130">
            <v>2235</v>
          </cell>
          <cell r="G130">
            <v>1957</v>
          </cell>
          <cell r="H130">
            <v>1222</v>
          </cell>
          <cell r="I130">
            <v>1957</v>
          </cell>
          <cell r="J130">
            <v>66</v>
          </cell>
          <cell r="K130">
            <v>18.5</v>
          </cell>
          <cell r="L130">
            <v>5.64</v>
          </cell>
          <cell r="M130">
            <v>0.52</v>
          </cell>
          <cell r="N130">
            <v>1222</v>
          </cell>
          <cell r="O130">
            <v>0.28000000000000003</v>
          </cell>
          <cell r="P130">
            <v>0.25</v>
          </cell>
          <cell r="Q130">
            <v>14.53</v>
          </cell>
          <cell r="R130">
            <v>2506</v>
          </cell>
          <cell r="S130">
            <v>66</v>
          </cell>
          <cell r="T130">
            <v>66</v>
          </cell>
          <cell r="U130">
            <v>18.5</v>
          </cell>
          <cell r="V130">
            <v>5.64</v>
          </cell>
          <cell r="W130">
            <v>0.52</v>
          </cell>
          <cell r="X130">
            <v>0.77</v>
          </cell>
          <cell r="Y130">
            <v>0.28000000000000003</v>
          </cell>
          <cell r="Z130">
            <v>0.25</v>
          </cell>
          <cell r="AA130">
            <v>14.53</v>
          </cell>
          <cell r="AB130">
            <v>2506</v>
          </cell>
          <cell r="AC130">
            <v>104.33999999999999</v>
          </cell>
          <cell r="AD130">
            <v>34.32</v>
          </cell>
          <cell r="AE130">
            <v>50.82</v>
          </cell>
          <cell r="AF130">
            <v>18.48</v>
          </cell>
          <cell r="AG130">
            <v>1013</v>
          </cell>
          <cell r="AH130">
            <v>958.9799999999999</v>
          </cell>
          <cell r="AI130">
            <v>577.71250000000009</v>
          </cell>
          <cell r="AJ130">
            <v>130.41</v>
          </cell>
          <cell r="AK130">
            <v>101.49999999999999</v>
          </cell>
          <cell r="AL130">
            <v>25</v>
          </cell>
          <cell r="AM130">
            <v>27</v>
          </cell>
          <cell r="AN130">
            <v>102.25</v>
          </cell>
          <cell r="AO130">
            <v>5.65</v>
          </cell>
          <cell r="AP130">
            <v>4.83</v>
          </cell>
          <cell r="AQ130">
            <v>4.0599999999999996</v>
          </cell>
          <cell r="AR130">
            <v>0.46</v>
          </cell>
          <cell r="AS130">
            <v>0.2</v>
          </cell>
          <cell r="AT130">
            <v>27.57</v>
          </cell>
          <cell r="AU130">
            <v>104.33999999999999</v>
          </cell>
          <cell r="AV130">
            <v>34.32</v>
          </cell>
          <cell r="AW130">
            <v>50.82</v>
          </cell>
          <cell r="AX130">
            <v>18.48</v>
          </cell>
          <cell r="AY130">
            <v>4.625</v>
          </cell>
          <cell r="AZ130">
            <v>958.9799999999999</v>
          </cell>
          <cell r="BA130">
            <v>577.71250000000009</v>
          </cell>
          <cell r="BB130">
            <v>130.41</v>
          </cell>
          <cell r="BC130">
            <v>101.49999999999999</v>
          </cell>
          <cell r="BD130">
            <v>12.42</v>
          </cell>
          <cell r="BE130">
            <v>20.450000000000003</v>
          </cell>
          <cell r="BF130">
            <v>689.25</v>
          </cell>
          <cell r="BG130">
            <v>1.8292932853500782E-4</v>
          </cell>
          <cell r="BH130">
            <v>9.4354999999999993</v>
          </cell>
        </row>
        <row r="131">
          <cell r="A131" t="str">
            <v>EC</v>
          </cell>
          <cell r="B131" t="str">
            <v>MZ</v>
          </cell>
          <cell r="C131" t="str">
            <v>H</v>
          </cell>
          <cell r="D131" t="str">
            <v>H</v>
          </cell>
          <cell r="E131">
            <v>4440</v>
          </cell>
          <cell r="F131">
            <v>2755</v>
          </cell>
          <cell r="G131">
            <v>3227</v>
          </cell>
          <cell r="H131">
            <v>1896</v>
          </cell>
          <cell r="I131">
            <v>3227</v>
          </cell>
          <cell r="J131">
            <v>83</v>
          </cell>
          <cell r="K131">
            <v>26.25</v>
          </cell>
          <cell r="L131">
            <v>4.5599999999999996</v>
          </cell>
          <cell r="M131">
            <v>0.14000000000000001</v>
          </cell>
          <cell r="N131">
            <v>1896</v>
          </cell>
          <cell r="O131">
            <v>0.47</v>
          </cell>
          <cell r="P131">
            <v>0.88</v>
          </cell>
          <cell r="Q131">
            <v>53.31</v>
          </cell>
          <cell r="R131">
            <v>1212</v>
          </cell>
          <cell r="S131">
            <v>83</v>
          </cell>
          <cell r="T131">
            <v>83</v>
          </cell>
          <cell r="U131">
            <v>26.25</v>
          </cell>
          <cell r="V131">
            <v>4.5599999999999996</v>
          </cell>
          <cell r="W131">
            <v>0.14000000000000001</v>
          </cell>
          <cell r="X131">
            <v>3.01</v>
          </cell>
          <cell r="Y131">
            <v>0.47</v>
          </cell>
          <cell r="Z131">
            <v>0.88</v>
          </cell>
          <cell r="AA131">
            <v>53.31</v>
          </cell>
          <cell r="AB131">
            <v>1212</v>
          </cell>
          <cell r="AC131">
            <v>119.69999999999999</v>
          </cell>
          <cell r="AD131">
            <v>11.620000000000001</v>
          </cell>
          <cell r="AE131">
            <v>249.82999999999998</v>
          </cell>
          <cell r="AF131">
            <v>39.01</v>
          </cell>
          <cell r="AG131">
            <v>859</v>
          </cell>
          <cell r="AH131">
            <v>4424.7300000000005</v>
          </cell>
          <cell r="AI131">
            <v>123.11999999999999</v>
          </cell>
          <cell r="AJ131">
            <v>9.8999999999999986</v>
          </cell>
          <cell r="AK131">
            <v>18.78</v>
          </cell>
          <cell r="AL131">
            <v>6</v>
          </cell>
          <cell r="AM131">
            <v>6</v>
          </cell>
          <cell r="AN131">
            <v>27</v>
          </cell>
          <cell r="AO131">
            <v>4.5599999999999996</v>
          </cell>
          <cell r="AP131">
            <v>1.65</v>
          </cell>
          <cell r="AQ131">
            <v>3.13</v>
          </cell>
          <cell r="AR131">
            <v>0.37</v>
          </cell>
          <cell r="AS131">
            <v>0.09</v>
          </cell>
          <cell r="AT131">
            <v>12.4831254454222</v>
          </cell>
          <cell r="AU131">
            <v>119.69999999999999</v>
          </cell>
          <cell r="AV131">
            <v>11.620000000000001</v>
          </cell>
          <cell r="AW131">
            <v>249.82999999999998</v>
          </cell>
          <cell r="AX131">
            <v>39.01</v>
          </cell>
          <cell r="AY131">
            <v>23.1</v>
          </cell>
          <cell r="AZ131">
            <v>4424.7300000000005</v>
          </cell>
          <cell r="BA131">
            <v>123.11999999999999</v>
          </cell>
          <cell r="BB131">
            <v>9.8999999999999986</v>
          </cell>
          <cell r="BC131">
            <v>18.78</v>
          </cell>
          <cell r="BD131">
            <v>2.2199999999999998</v>
          </cell>
          <cell r="BE131">
            <v>2.4299999999999997</v>
          </cell>
          <cell r="BF131">
            <v>74.898752672533192</v>
          </cell>
          <cell r="BG131">
            <v>1.8198660513005485E-4</v>
          </cell>
          <cell r="BH131">
            <v>7.6151999999999989</v>
          </cell>
        </row>
        <row r="132">
          <cell r="A132" t="str">
            <v>EJ</v>
          </cell>
          <cell r="B132" t="str">
            <v>KZ</v>
          </cell>
          <cell r="C132" t="str">
            <v>H</v>
          </cell>
          <cell r="D132" t="str">
            <v>H</v>
          </cell>
          <cell r="E132">
            <v>4406</v>
          </cell>
          <cell r="F132">
            <v>1634</v>
          </cell>
          <cell r="G132">
            <v>2225</v>
          </cell>
          <cell r="H132">
            <v>1144</v>
          </cell>
          <cell r="I132">
            <v>2225</v>
          </cell>
          <cell r="J132">
            <v>47</v>
          </cell>
          <cell r="K132">
            <v>30.75</v>
          </cell>
          <cell r="L132">
            <v>5.89</v>
          </cell>
          <cell r="M132">
            <v>0.69</v>
          </cell>
          <cell r="N132">
            <v>1144</v>
          </cell>
          <cell r="O132">
            <v>1.36</v>
          </cell>
          <cell r="P132">
            <v>0.38</v>
          </cell>
          <cell r="Q132">
            <v>17.8</v>
          </cell>
          <cell r="R132">
            <v>2181</v>
          </cell>
          <cell r="S132">
            <v>47</v>
          </cell>
          <cell r="T132">
            <v>47</v>
          </cell>
          <cell r="U132">
            <v>30.75</v>
          </cell>
          <cell r="V132">
            <v>5.89</v>
          </cell>
          <cell r="W132">
            <v>0.69</v>
          </cell>
          <cell r="X132">
            <v>3.6</v>
          </cell>
          <cell r="Y132">
            <v>1.36</v>
          </cell>
          <cell r="Z132">
            <v>0.38</v>
          </cell>
          <cell r="AA132">
            <v>17.8</v>
          </cell>
          <cell r="AB132">
            <v>2181</v>
          </cell>
          <cell r="AC132">
            <v>181.11749999999998</v>
          </cell>
          <cell r="AD132">
            <v>32.43</v>
          </cell>
          <cell r="AE132">
            <v>169.20000000000002</v>
          </cell>
          <cell r="AF132">
            <v>63.92</v>
          </cell>
          <cell r="AG132">
            <v>490</v>
          </cell>
          <cell r="AH132">
            <v>836.6</v>
          </cell>
          <cell r="AI132">
            <v>614.03249999999991</v>
          </cell>
          <cell r="AJ132">
            <v>94.81</v>
          </cell>
          <cell r="AK132">
            <v>232.18</v>
          </cell>
          <cell r="AL132">
            <v>19</v>
          </cell>
          <cell r="AM132">
            <v>19</v>
          </cell>
          <cell r="AN132">
            <v>104.25</v>
          </cell>
          <cell r="AO132">
            <v>5.89</v>
          </cell>
          <cell r="AP132">
            <v>4.99</v>
          </cell>
          <cell r="AQ132">
            <v>12.22</v>
          </cell>
          <cell r="AR132">
            <v>2.91</v>
          </cell>
          <cell r="AS132">
            <v>0.55000000000000004</v>
          </cell>
          <cell r="AT132">
            <v>38.362754754698003</v>
          </cell>
          <cell r="AU132">
            <v>181.11749999999998</v>
          </cell>
          <cell r="AV132">
            <v>32.43</v>
          </cell>
          <cell r="AW132">
            <v>169.20000000000002</v>
          </cell>
          <cell r="AX132">
            <v>63.92</v>
          </cell>
          <cell r="AY132">
            <v>11.685</v>
          </cell>
          <cell r="AZ132">
            <v>836.6</v>
          </cell>
          <cell r="BA132">
            <v>614.03249999999991</v>
          </cell>
          <cell r="BB132">
            <v>94.81</v>
          </cell>
          <cell r="BC132">
            <v>232.18</v>
          </cell>
          <cell r="BD132">
            <v>55.290000000000006</v>
          </cell>
          <cell r="BE132">
            <v>57.337500000000006</v>
          </cell>
          <cell r="BF132">
            <v>728.89234033926209</v>
          </cell>
          <cell r="BG132">
            <v>1.8059301400968956E-4</v>
          </cell>
          <cell r="BH132">
            <v>9.8362999999999996</v>
          </cell>
        </row>
        <row r="133">
          <cell r="A133" t="str">
            <v>EK</v>
          </cell>
          <cell r="B133" t="str">
            <v>UG</v>
          </cell>
          <cell r="C133" t="str">
            <v>H</v>
          </cell>
          <cell r="D133" t="str">
            <v>H</v>
          </cell>
          <cell r="E133">
            <v>4358</v>
          </cell>
          <cell r="F133">
            <v>2837</v>
          </cell>
          <cell r="G133">
            <v>3265</v>
          </cell>
          <cell r="H133">
            <v>2171</v>
          </cell>
          <cell r="I133">
            <v>3265</v>
          </cell>
          <cell r="J133">
            <v>75</v>
          </cell>
          <cell r="K133">
            <v>35</v>
          </cell>
          <cell r="L133">
            <v>3</v>
          </cell>
          <cell r="M133">
            <v>0.18</v>
          </cell>
          <cell r="N133">
            <v>2171</v>
          </cell>
          <cell r="O133">
            <v>0.37</v>
          </cell>
          <cell r="P133">
            <v>0.18</v>
          </cell>
          <cell r="Q133">
            <v>18.850000000000001</v>
          </cell>
          <cell r="R133">
            <v>1093</v>
          </cell>
          <cell r="S133">
            <v>74</v>
          </cell>
          <cell r="T133">
            <v>75</v>
          </cell>
          <cell r="U133">
            <v>35</v>
          </cell>
          <cell r="V133">
            <v>3</v>
          </cell>
          <cell r="W133">
            <v>0.18</v>
          </cell>
          <cell r="X133">
            <v>1.87</v>
          </cell>
          <cell r="Y133">
            <v>0.37</v>
          </cell>
          <cell r="Z133">
            <v>0.18</v>
          </cell>
          <cell r="AA133">
            <v>18.850000000000001</v>
          </cell>
          <cell r="AB133">
            <v>1093</v>
          </cell>
          <cell r="AC133">
            <v>105</v>
          </cell>
          <cell r="AD133">
            <v>13.5</v>
          </cell>
          <cell r="AE133">
            <v>138.38</v>
          </cell>
          <cell r="AF133">
            <v>27.75</v>
          </cell>
          <cell r="AG133">
            <v>666</v>
          </cell>
          <cell r="AH133">
            <v>1394.9</v>
          </cell>
          <cell r="AI133">
            <v>118.5</v>
          </cell>
          <cell r="AJ133">
            <v>20.7</v>
          </cell>
          <cell r="AK133">
            <v>55.099999999999994</v>
          </cell>
          <cell r="AL133">
            <v>10</v>
          </cell>
          <cell r="AM133">
            <v>10</v>
          </cell>
          <cell r="AN133">
            <v>39.5</v>
          </cell>
          <cell r="AO133">
            <v>3</v>
          </cell>
          <cell r="AP133">
            <v>2.0699999999999998</v>
          </cell>
          <cell r="AQ133">
            <v>5.51</v>
          </cell>
          <cell r="AR133">
            <v>0.37</v>
          </cell>
          <cell r="AS133">
            <v>0.18</v>
          </cell>
          <cell r="AT133">
            <v>13.49</v>
          </cell>
          <cell r="AU133">
            <v>105</v>
          </cell>
          <cell r="AV133">
            <v>13.5</v>
          </cell>
          <cell r="AW133">
            <v>138.38</v>
          </cell>
          <cell r="AX133">
            <v>27.75</v>
          </cell>
          <cell r="AY133">
            <v>6.3</v>
          </cell>
          <cell r="AZ133">
            <v>1394.9</v>
          </cell>
          <cell r="BA133">
            <v>118.5</v>
          </cell>
          <cell r="BB133">
            <v>20.7</v>
          </cell>
          <cell r="BC133">
            <v>55.099999999999994</v>
          </cell>
          <cell r="BD133">
            <v>3.7</v>
          </cell>
          <cell r="BE133">
            <v>7.1099999999999994</v>
          </cell>
          <cell r="BF133">
            <v>134.9</v>
          </cell>
          <cell r="BG133">
            <v>1.7862559125152681E-4</v>
          </cell>
          <cell r="BH133">
            <v>5.01</v>
          </cell>
        </row>
        <row r="134">
          <cell r="A134" t="str">
            <v>EA</v>
          </cell>
          <cell r="B134" t="str">
            <v>GG</v>
          </cell>
          <cell r="C134" t="str">
            <v>H</v>
          </cell>
          <cell r="D134" t="str">
            <v>H</v>
          </cell>
          <cell r="E134">
            <v>4125</v>
          </cell>
          <cell r="F134">
            <v>2476</v>
          </cell>
          <cell r="G134">
            <v>3540</v>
          </cell>
          <cell r="H134">
            <v>2175</v>
          </cell>
          <cell r="I134">
            <v>3540</v>
          </cell>
          <cell r="J134">
            <v>79</v>
          </cell>
          <cell r="K134">
            <v>82.5</v>
          </cell>
          <cell r="L134">
            <v>2.5099999999999998</v>
          </cell>
          <cell r="M134">
            <v>0.72</v>
          </cell>
          <cell r="N134">
            <v>2175</v>
          </cell>
          <cell r="O134">
            <v>1.1000000000000001</v>
          </cell>
          <cell r="P134">
            <v>0.17</v>
          </cell>
          <cell r="Q134">
            <v>25.8631203334322</v>
          </cell>
          <cell r="R134">
            <v>585</v>
          </cell>
          <cell r="S134">
            <v>76</v>
          </cell>
          <cell r="T134">
            <v>79</v>
          </cell>
          <cell r="U134">
            <v>82.5</v>
          </cell>
          <cell r="V134">
            <v>2.5099999999999998</v>
          </cell>
          <cell r="W134">
            <v>0.72</v>
          </cell>
          <cell r="X134">
            <v>3.91</v>
          </cell>
          <cell r="Y134">
            <v>1.1000000000000001</v>
          </cell>
          <cell r="Z134">
            <v>0.17</v>
          </cell>
          <cell r="AA134">
            <v>25.8631203334322</v>
          </cell>
          <cell r="AB134">
            <v>585</v>
          </cell>
          <cell r="AC134">
            <v>207.07499999999999</v>
          </cell>
          <cell r="AD134">
            <v>56.879999999999995</v>
          </cell>
          <cell r="AE134">
            <v>297.16000000000003</v>
          </cell>
          <cell r="AF134">
            <v>86.9</v>
          </cell>
          <cell r="AG134">
            <v>302</v>
          </cell>
          <cell r="AH134">
            <v>1965.5971453408472</v>
          </cell>
          <cell r="AI134">
            <v>39.532499999999999</v>
          </cell>
          <cell r="AJ134">
            <v>22.200000000000003</v>
          </cell>
          <cell r="AK134">
            <v>49.400000000000006</v>
          </cell>
          <cell r="AL134">
            <v>5</v>
          </cell>
          <cell r="AM134">
            <v>5</v>
          </cell>
          <cell r="AN134">
            <v>15.75</v>
          </cell>
          <cell r="AO134">
            <v>2.5099999999999998</v>
          </cell>
          <cell r="AP134">
            <v>4.4400000000000004</v>
          </cell>
          <cell r="AQ134">
            <v>9.8800000000000008</v>
          </cell>
          <cell r="AR134">
            <v>1.32</v>
          </cell>
          <cell r="AS134">
            <v>0.18</v>
          </cell>
          <cell r="AT134">
            <v>14.94</v>
          </cell>
          <cell r="AU134">
            <v>207.07499999999999</v>
          </cell>
          <cell r="AV134">
            <v>56.879999999999995</v>
          </cell>
          <cell r="AW134">
            <v>297.16000000000003</v>
          </cell>
          <cell r="AX134">
            <v>86.9</v>
          </cell>
          <cell r="AY134">
            <v>14.025</v>
          </cell>
          <cell r="AZ134">
            <v>1965.5971453408472</v>
          </cell>
          <cell r="BA134">
            <v>39.532499999999999</v>
          </cell>
          <cell r="BB134">
            <v>22.200000000000003</v>
          </cell>
          <cell r="BC134">
            <v>49.400000000000006</v>
          </cell>
          <cell r="BD134">
            <v>6.6000000000000005</v>
          </cell>
          <cell r="BE134">
            <v>2.835</v>
          </cell>
          <cell r="BF134">
            <v>74.7</v>
          </cell>
          <cell r="BG134">
            <v>1.6907539327961176E-4</v>
          </cell>
          <cell r="BH134">
            <v>4.1916999999999991</v>
          </cell>
        </row>
        <row r="135">
          <cell r="A135" t="str">
            <v>LA</v>
          </cell>
          <cell r="B135" t="str">
            <v>BS</v>
          </cell>
          <cell r="C135" t="str">
            <v>H</v>
          </cell>
          <cell r="D135" t="str">
            <v>H</v>
          </cell>
          <cell r="E135">
            <v>4108</v>
          </cell>
          <cell r="F135">
            <v>2401</v>
          </cell>
          <cell r="G135">
            <v>3287</v>
          </cell>
          <cell r="H135">
            <v>1953</v>
          </cell>
          <cell r="I135">
            <v>3287</v>
          </cell>
          <cell r="J135">
            <v>73</v>
          </cell>
          <cell r="K135">
            <v>27.25</v>
          </cell>
          <cell r="L135">
            <v>5.55</v>
          </cell>
          <cell r="M135">
            <v>1.1200000000000001</v>
          </cell>
          <cell r="N135">
            <v>1953</v>
          </cell>
          <cell r="O135">
            <v>0.52</v>
          </cell>
          <cell r="P135">
            <v>0.43</v>
          </cell>
          <cell r="Q135">
            <v>32.200000000000003</v>
          </cell>
          <cell r="R135">
            <v>821</v>
          </cell>
          <cell r="S135">
            <v>73</v>
          </cell>
          <cell r="T135">
            <v>73</v>
          </cell>
          <cell r="U135">
            <v>27.25</v>
          </cell>
          <cell r="V135">
            <v>5.55</v>
          </cell>
          <cell r="W135">
            <v>1.1200000000000001</v>
          </cell>
          <cell r="X135">
            <v>1.43</v>
          </cell>
          <cell r="Y135">
            <v>0.52</v>
          </cell>
          <cell r="Z135">
            <v>0.43</v>
          </cell>
          <cell r="AA135">
            <v>32.200000000000003</v>
          </cell>
          <cell r="AB135">
            <v>821</v>
          </cell>
          <cell r="AC135">
            <v>151.23749999999998</v>
          </cell>
          <cell r="AD135">
            <v>81.760000000000005</v>
          </cell>
          <cell r="AE135">
            <v>104.39</v>
          </cell>
          <cell r="AF135">
            <v>37.96</v>
          </cell>
          <cell r="AG135">
            <v>448</v>
          </cell>
          <cell r="AH135">
            <v>2350.6000000000004</v>
          </cell>
          <cell r="AI135">
            <v>81.715000000000003</v>
          </cell>
          <cell r="AJ135">
            <v>30.85</v>
          </cell>
          <cell r="AK135">
            <v>83.800000000000011</v>
          </cell>
          <cell r="AL135">
            <v>5</v>
          </cell>
          <cell r="AM135">
            <v>5</v>
          </cell>
          <cell r="AN135">
            <v>14.75</v>
          </cell>
          <cell r="AO135">
            <v>5.54</v>
          </cell>
          <cell r="AP135">
            <v>6.17</v>
          </cell>
          <cell r="AQ135">
            <v>16.760000000000002</v>
          </cell>
          <cell r="AR135">
            <v>1.17</v>
          </cell>
          <cell r="AS135">
            <v>0.31</v>
          </cell>
          <cell r="AT135">
            <v>34.85</v>
          </cell>
          <cell r="AU135">
            <v>151.23749999999998</v>
          </cell>
          <cell r="AV135">
            <v>81.760000000000005</v>
          </cell>
          <cell r="AW135">
            <v>104.39</v>
          </cell>
          <cell r="AX135">
            <v>37.96</v>
          </cell>
          <cell r="AY135">
            <v>11.717499999999999</v>
          </cell>
          <cell r="AZ135">
            <v>2350.6000000000004</v>
          </cell>
          <cell r="BA135">
            <v>81.715000000000003</v>
          </cell>
          <cell r="BB135">
            <v>30.85</v>
          </cell>
          <cell r="BC135">
            <v>83.800000000000011</v>
          </cell>
          <cell r="BD135">
            <v>5.85</v>
          </cell>
          <cell r="BE135">
            <v>4.5724999999999998</v>
          </cell>
          <cell r="BF135">
            <v>174.25</v>
          </cell>
          <cell r="BG135">
            <v>1.6837859771942911E-4</v>
          </cell>
          <cell r="BH135">
            <v>9.2517999999999994</v>
          </cell>
        </row>
        <row r="136">
          <cell r="A136" t="str">
            <v>EI</v>
          </cell>
          <cell r="B136" t="str">
            <v>TG</v>
          </cell>
          <cell r="C136" t="str">
            <v>H</v>
          </cell>
          <cell r="D136" t="str">
            <v>H</v>
          </cell>
          <cell r="E136">
            <v>4025</v>
          </cell>
          <cell r="F136">
            <v>1862</v>
          </cell>
          <cell r="G136">
            <v>1593</v>
          </cell>
          <cell r="H136">
            <v>912</v>
          </cell>
          <cell r="I136">
            <v>1593</v>
          </cell>
          <cell r="J136">
            <v>47</v>
          </cell>
          <cell r="K136">
            <v>16.25</v>
          </cell>
          <cell r="L136">
            <v>7.88</v>
          </cell>
          <cell r="M136">
            <v>0.6</v>
          </cell>
          <cell r="N136">
            <v>912</v>
          </cell>
          <cell r="O136">
            <v>0.19</v>
          </cell>
          <cell r="P136">
            <v>0.73</v>
          </cell>
          <cell r="Q136">
            <v>11.27</v>
          </cell>
          <cell r="R136">
            <v>2432</v>
          </cell>
          <cell r="S136">
            <v>47</v>
          </cell>
          <cell r="T136">
            <v>47</v>
          </cell>
          <cell r="U136">
            <v>16.25</v>
          </cell>
          <cell r="V136">
            <v>7.88</v>
          </cell>
          <cell r="W136">
            <v>0.6</v>
          </cell>
          <cell r="X136">
            <v>1.51</v>
          </cell>
          <cell r="Y136">
            <v>0.19</v>
          </cell>
          <cell r="Z136">
            <v>0.73</v>
          </cell>
          <cell r="AA136">
            <v>11.27</v>
          </cell>
          <cell r="AB136">
            <v>2432</v>
          </cell>
          <cell r="AC136">
            <v>128.05000000000001</v>
          </cell>
          <cell r="AD136">
            <v>28.2</v>
          </cell>
          <cell r="AE136">
            <v>70.97</v>
          </cell>
          <cell r="AF136">
            <v>8.93</v>
          </cell>
          <cell r="AG136">
            <v>950</v>
          </cell>
          <cell r="AH136">
            <v>529.68999999999994</v>
          </cell>
          <cell r="AI136">
            <v>836.33999999999992</v>
          </cell>
          <cell r="AJ136">
            <v>93.240000000000009</v>
          </cell>
          <cell r="AK136">
            <v>29.259999999999998</v>
          </cell>
          <cell r="AL136">
            <v>14</v>
          </cell>
          <cell r="AM136">
            <v>21</v>
          </cell>
          <cell r="AN136">
            <v>106</v>
          </cell>
          <cell r="AO136">
            <v>7.89</v>
          </cell>
          <cell r="AP136">
            <v>4.4400000000000004</v>
          </cell>
          <cell r="AQ136">
            <v>2.09</v>
          </cell>
          <cell r="AR136">
            <v>0.19</v>
          </cell>
          <cell r="AS136">
            <v>0.05</v>
          </cell>
          <cell r="AT136">
            <v>28.713622530194701</v>
          </cell>
          <cell r="AU136">
            <v>128.05000000000001</v>
          </cell>
          <cell r="AV136">
            <v>28.2</v>
          </cell>
          <cell r="AW136">
            <v>70.97</v>
          </cell>
          <cell r="AX136">
            <v>8.93</v>
          </cell>
          <cell r="AY136">
            <v>11.862499999999999</v>
          </cell>
          <cell r="AZ136">
            <v>529.68999999999994</v>
          </cell>
          <cell r="BA136">
            <v>836.33999999999992</v>
          </cell>
          <cell r="BB136">
            <v>93.240000000000009</v>
          </cell>
          <cell r="BC136">
            <v>29.259999999999998</v>
          </cell>
          <cell r="BD136">
            <v>3.99</v>
          </cell>
          <cell r="BE136">
            <v>5.3000000000000007</v>
          </cell>
          <cell r="BF136">
            <v>401.99071542272583</v>
          </cell>
          <cell r="BG136">
            <v>1.649765958667727E-4</v>
          </cell>
          <cell r="BH136">
            <v>13.176299999999999</v>
          </cell>
        </row>
        <row r="137">
          <cell r="A137" t="str">
            <v>EG</v>
          </cell>
          <cell r="B137" t="str">
            <v>LY</v>
          </cell>
          <cell r="C137" t="str">
            <v>H</v>
          </cell>
          <cell r="D137" t="str">
            <v>H</v>
          </cell>
          <cell r="E137">
            <v>3909</v>
          </cell>
          <cell r="F137">
            <v>2508</v>
          </cell>
          <cell r="G137">
            <v>2345</v>
          </cell>
          <cell r="H137">
            <v>1666</v>
          </cell>
          <cell r="I137">
            <v>2345</v>
          </cell>
          <cell r="J137">
            <v>45</v>
          </cell>
          <cell r="K137">
            <v>35.75</v>
          </cell>
          <cell r="L137">
            <v>4.32</v>
          </cell>
          <cell r="M137">
            <v>1.04</v>
          </cell>
          <cell r="N137">
            <v>1666</v>
          </cell>
          <cell r="O137">
            <v>0.62</v>
          </cell>
          <cell r="P137">
            <v>0.41</v>
          </cell>
          <cell r="Q137">
            <v>14.53</v>
          </cell>
          <cell r="R137">
            <v>1564</v>
          </cell>
          <cell r="S137">
            <v>45</v>
          </cell>
          <cell r="T137">
            <v>45</v>
          </cell>
          <cell r="U137">
            <v>35.75</v>
          </cell>
          <cell r="V137">
            <v>4.32</v>
          </cell>
          <cell r="W137">
            <v>1.04</v>
          </cell>
          <cell r="X137">
            <v>1.72</v>
          </cell>
          <cell r="Y137">
            <v>0.62</v>
          </cell>
          <cell r="Z137">
            <v>0.41</v>
          </cell>
          <cell r="AA137">
            <v>14.53</v>
          </cell>
          <cell r="AB137">
            <v>1564</v>
          </cell>
          <cell r="AC137">
            <v>154.44</v>
          </cell>
          <cell r="AD137">
            <v>46.800000000000004</v>
          </cell>
          <cell r="AE137">
            <v>77.400000000000006</v>
          </cell>
          <cell r="AF137">
            <v>27.9</v>
          </cell>
          <cell r="AG137">
            <v>842</v>
          </cell>
          <cell r="AH137">
            <v>653.85</v>
          </cell>
          <cell r="AI137">
            <v>305.64000000000004</v>
          </cell>
          <cell r="AJ137">
            <v>56.32</v>
          </cell>
          <cell r="AK137">
            <v>15.540000000000001</v>
          </cell>
          <cell r="AL137">
            <v>7</v>
          </cell>
          <cell r="AM137">
            <v>8</v>
          </cell>
          <cell r="AN137">
            <v>70.75</v>
          </cell>
          <cell r="AO137">
            <v>4.32</v>
          </cell>
          <cell r="AP137">
            <v>7.04</v>
          </cell>
          <cell r="AQ137">
            <v>2.2200000000000002</v>
          </cell>
          <cell r="AR137">
            <v>0.45</v>
          </cell>
          <cell r="AS137">
            <v>0.12</v>
          </cell>
          <cell r="AT137">
            <v>15.9597561626732</v>
          </cell>
          <cell r="AU137">
            <v>154.44</v>
          </cell>
          <cell r="AV137">
            <v>46.800000000000004</v>
          </cell>
          <cell r="AW137">
            <v>77.400000000000006</v>
          </cell>
          <cell r="AX137">
            <v>27.9</v>
          </cell>
          <cell r="AY137">
            <v>14.657499999999999</v>
          </cell>
          <cell r="AZ137">
            <v>653.85</v>
          </cell>
          <cell r="BA137">
            <v>305.64000000000004</v>
          </cell>
          <cell r="BB137">
            <v>56.32</v>
          </cell>
          <cell r="BC137">
            <v>15.540000000000001</v>
          </cell>
          <cell r="BD137">
            <v>3.6</v>
          </cell>
          <cell r="BE137">
            <v>8.49</v>
          </cell>
          <cell r="BF137">
            <v>111.7182931387124</v>
          </cell>
          <cell r="BG137">
            <v>1.6022199086787936E-4</v>
          </cell>
          <cell r="BH137">
            <v>7.2144000000000004</v>
          </cell>
        </row>
        <row r="138">
          <cell r="A138" t="str">
            <v>EI</v>
          </cell>
          <cell r="B138" t="str">
            <v>GN</v>
          </cell>
          <cell r="C138" t="str">
            <v>H</v>
          </cell>
          <cell r="D138" t="str">
            <v>H</v>
          </cell>
          <cell r="E138">
            <v>3813</v>
          </cell>
          <cell r="F138">
            <v>1566</v>
          </cell>
          <cell r="G138">
            <v>1366</v>
          </cell>
          <cell r="H138">
            <v>776</v>
          </cell>
          <cell r="I138">
            <v>1366</v>
          </cell>
          <cell r="J138">
            <v>34</v>
          </cell>
          <cell r="K138">
            <v>9</v>
          </cell>
          <cell r="L138">
            <v>7.88</v>
          </cell>
          <cell r="M138">
            <v>0.52</v>
          </cell>
          <cell r="N138">
            <v>776</v>
          </cell>
          <cell r="O138">
            <v>0.66</v>
          </cell>
          <cell r="P138">
            <v>0.28000000000000003</v>
          </cell>
          <cell r="Q138">
            <v>27.36</v>
          </cell>
          <cell r="R138">
            <v>2447</v>
          </cell>
          <cell r="S138">
            <v>34</v>
          </cell>
          <cell r="T138">
            <v>34</v>
          </cell>
          <cell r="U138">
            <v>9</v>
          </cell>
          <cell r="V138">
            <v>7.88</v>
          </cell>
          <cell r="W138">
            <v>0.52</v>
          </cell>
          <cell r="X138">
            <v>2.25</v>
          </cell>
          <cell r="Y138">
            <v>0.66</v>
          </cell>
          <cell r="Z138">
            <v>0.28000000000000003</v>
          </cell>
          <cell r="AA138">
            <v>27.36</v>
          </cell>
          <cell r="AB138">
            <v>2447</v>
          </cell>
          <cell r="AC138">
            <v>70.92</v>
          </cell>
          <cell r="AD138">
            <v>17.68</v>
          </cell>
          <cell r="AE138">
            <v>76.5</v>
          </cell>
          <cell r="AF138">
            <v>22.44</v>
          </cell>
          <cell r="AG138">
            <v>789</v>
          </cell>
          <cell r="AH138">
            <v>930.24</v>
          </cell>
          <cell r="AI138">
            <v>996.11249999999995</v>
          </cell>
          <cell r="AJ138">
            <v>75.599999999999994</v>
          </cell>
          <cell r="AK138">
            <v>18.989999999999998</v>
          </cell>
          <cell r="AL138">
            <v>9</v>
          </cell>
          <cell r="AM138">
            <v>10</v>
          </cell>
          <cell r="AN138">
            <v>126.25</v>
          </cell>
          <cell r="AO138">
            <v>7.89</v>
          </cell>
          <cell r="AP138">
            <v>7.56</v>
          </cell>
          <cell r="AQ138">
            <v>2.11</v>
          </cell>
          <cell r="AR138">
            <v>0.31</v>
          </cell>
          <cell r="AS138">
            <v>0.04</v>
          </cell>
          <cell r="AT138">
            <v>28.51</v>
          </cell>
          <cell r="AU138">
            <v>70.92</v>
          </cell>
          <cell r="AV138">
            <v>17.68</v>
          </cell>
          <cell r="AW138">
            <v>76.5</v>
          </cell>
          <cell r="AX138">
            <v>22.44</v>
          </cell>
          <cell r="AY138">
            <v>2.5200000000000005</v>
          </cell>
          <cell r="AZ138">
            <v>930.24</v>
          </cell>
          <cell r="BA138">
            <v>996.11249999999995</v>
          </cell>
          <cell r="BB138">
            <v>75.599999999999994</v>
          </cell>
          <cell r="BC138">
            <v>18.989999999999998</v>
          </cell>
          <cell r="BD138">
            <v>3.1</v>
          </cell>
          <cell r="BE138">
            <v>5.05</v>
          </cell>
          <cell r="BF138">
            <v>256.59000000000003</v>
          </cell>
          <cell r="BG138">
            <v>1.5628714535155386E-4</v>
          </cell>
          <cell r="BH138">
            <v>13.176299999999999</v>
          </cell>
        </row>
        <row r="139">
          <cell r="A139" t="str">
            <v>LA</v>
          </cell>
          <cell r="B139" t="str">
            <v>VG</v>
          </cell>
          <cell r="C139" t="str">
            <v>H</v>
          </cell>
          <cell r="D139" t="str">
            <v>H</v>
          </cell>
          <cell r="E139">
            <v>3635</v>
          </cell>
          <cell r="F139">
            <v>1647</v>
          </cell>
          <cell r="G139">
            <v>3557</v>
          </cell>
          <cell r="H139">
            <v>1632</v>
          </cell>
          <cell r="I139">
            <v>3557</v>
          </cell>
          <cell r="J139">
            <v>77</v>
          </cell>
          <cell r="K139">
            <v>40.75</v>
          </cell>
          <cell r="L139">
            <v>10.19</v>
          </cell>
          <cell r="M139">
            <v>1.18</v>
          </cell>
          <cell r="N139">
            <v>1632</v>
          </cell>
          <cell r="O139">
            <v>0.81</v>
          </cell>
          <cell r="P139">
            <v>0.59</v>
          </cell>
          <cell r="Q139">
            <v>26.98</v>
          </cell>
          <cell r="R139">
            <v>78</v>
          </cell>
          <cell r="S139">
            <v>77</v>
          </cell>
          <cell r="T139">
            <v>77</v>
          </cell>
          <cell r="U139">
            <v>40.75</v>
          </cell>
          <cell r="V139">
            <v>10.19</v>
          </cell>
          <cell r="W139">
            <v>1.18</v>
          </cell>
          <cell r="X139">
            <v>2.89</v>
          </cell>
          <cell r="Y139">
            <v>0.81</v>
          </cell>
          <cell r="Z139">
            <v>0.59</v>
          </cell>
          <cell r="AA139">
            <v>26.98</v>
          </cell>
          <cell r="AB139">
            <v>78</v>
          </cell>
          <cell r="AC139">
            <v>415.24250000000001</v>
          </cell>
          <cell r="AD139">
            <v>90.86</v>
          </cell>
          <cell r="AE139">
            <v>222.53</v>
          </cell>
          <cell r="AF139">
            <v>62.370000000000005</v>
          </cell>
          <cell r="AG139">
            <v>15</v>
          </cell>
          <cell r="AH139">
            <v>2077.46</v>
          </cell>
          <cell r="AI139">
            <v>2.5499999999999998</v>
          </cell>
          <cell r="AJ139">
            <v>6.17</v>
          </cell>
          <cell r="AK139">
            <v>24.19</v>
          </cell>
          <cell r="AL139">
            <v>1</v>
          </cell>
          <cell r="AM139">
            <v>1</v>
          </cell>
          <cell r="AN139">
            <v>0.25</v>
          </cell>
          <cell r="AO139">
            <v>10.199999999999999</v>
          </cell>
          <cell r="AP139">
            <v>6.17</v>
          </cell>
          <cell r="AQ139">
            <v>24.19</v>
          </cell>
          <cell r="AR139">
            <v>0.7</v>
          </cell>
          <cell r="AS139">
            <v>0.51</v>
          </cell>
          <cell r="AT139">
            <v>13.05</v>
          </cell>
          <cell r="AU139">
            <v>415.24250000000001</v>
          </cell>
          <cell r="AV139">
            <v>90.86</v>
          </cell>
          <cell r="AW139">
            <v>222.53</v>
          </cell>
          <cell r="AX139">
            <v>62.370000000000005</v>
          </cell>
          <cell r="AY139">
            <v>24.0425</v>
          </cell>
          <cell r="AZ139">
            <v>2077.46</v>
          </cell>
          <cell r="BA139">
            <v>2.5499999999999998</v>
          </cell>
          <cell r="BB139">
            <v>6.17</v>
          </cell>
          <cell r="BC139">
            <v>24.19</v>
          </cell>
          <cell r="BD139">
            <v>0.7</v>
          </cell>
          <cell r="BE139">
            <v>0.1275</v>
          </cell>
          <cell r="BF139">
            <v>13.05</v>
          </cell>
          <cell r="BG139">
            <v>1.4899128595670031E-4</v>
          </cell>
          <cell r="BH139">
            <v>17.033999999999999</v>
          </cell>
        </row>
        <row r="140">
          <cell r="A140" t="str">
            <v>EG</v>
          </cell>
          <cell r="B140" t="str">
            <v>DZ</v>
          </cell>
          <cell r="C140" t="str">
            <v>H</v>
          </cell>
          <cell r="D140" t="str">
            <v>H</v>
          </cell>
          <cell r="E140">
            <v>3624</v>
          </cell>
          <cell r="F140">
            <v>2259</v>
          </cell>
          <cell r="G140">
            <v>2582</v>
          </cell>
          <cell r="H140">
            <v>1603</v>
          </cell>
          <cell r="I140">
            <v>2582</v>
          </cell>
          <cell r="J140">
            <v>53</v>
          </cell>
          <cell r="K140">
            <v>27.25</v>
          </cell>
          <cell r="L140">
            <v>4.55</v>
          </cell>
          <cell r="M140">
            <v>0.67</v>
          </cell>
          <cell r="N140">
            <v>1603</v>
          </cell>
          <cell r="O140">
            <v>0.56999999999999995</v>
          </cell>
          <cell r="P140">
            <v>0.43</v>
          </cell>
          <cell r="Q140">
            <v>14.53</v>
          </cell>
          <cell r="R140">
            <v>1042</v>
          </cell>
          <cell r="S140">
            <v>53</v>
          </cell>
          <cell r="T140">
            <v>53</v>
          </cell>
          <cell r="U140">
            <v>27.25</v>
          </cell>
          <cell r="V140">
            <v>4.55</v>
          </cell>
          <cell r="W140">
            <v>0.67</v>
          </cell>
          <cell r="X140">
            <v>1.58</v>
          </cell>
          <cell r="Y140">
            <v>0.56999999999999995</v>
          </cell>
          <cell r="Z140">
            <v>0.43</v>
          </cell>
          <cell r="AA140">
            <v>14.53</v>
          </cell>
          <cell r="AB140">
            <v>1042</v>
          </cell>
          <cell r="AC140">
            <v>123.9875</v>
          </cell>
          <cell r="AD140">
            <v>35.510000000000005</v>
          </cell>
          <cell r="AE140">
            <v>83.740000000000009</v>
          </cell>
          <cell r="AF140">
            <v>30.209999999999997</v>
          </cell>
          <cell r="AG140">
            <v>656</v>
          </cell>
          <cell r="AH140">
            <v>770.08999999999992</v>
          </cell>
          <cell r="AI140">
            <v>81.72</v>
          </cell>
          <cell r="AJ140">
            <v>39.96</v>
          </cell>
          <cell r="AK140">
            <v>29.6</v>
          </cell>
          <cell r="AL140">
            <v>8</v>
          </cell>
          <cell r="AM140">
            <v>9</v>
          </cell>
          <cell r="AN140">
            <v>18</v>
          </cell>
          <cell r="AO140">
            <v>4.54</v>
          </cell>
          <cell r="AP140">
            <v>4.4400000000000004</v>
          </cell>
          <cell r="AQ140">
            <v>3.7</v>
          </cell>
          <cell r="AR140">
            <v>0.78</v>
          </cell>
          <cell r="AS140">
            <v>0.21</v>
          </cell>
          <cell r="AT140">
            <v>28.713622530194701</v>
          </cell>
          <cell r="AU140">
            <v>123.9875</v>
          </cell>
          <cell r="AV140">
            <v>35.510000000000005</v>
          </cell>
          <cell r="AW140">
            <v>83.740000000000009</v>
          </cell>
          <cell r="AX140">
            <v>30.209999999999997</v>
          </cell>
          <cell r="AY140">
            <v>11.717499999999999</v>
          </cell>
          <cell r="AZ140">
            <v>770.08999999999992</v>
          </cell>
          <cell r="BA140">
            <v>81.72</v>
          </cell>
          <cell r="BB140">
            <v>39.96</v>
          </cell>
          <cell r="BC140">
            <v>29.6</v>
          </cell>
          <cell r="BD140">
            <v>7.0200000000000005</v>
          </cell>
          <cell r="BE140">
            <v>3.78</v>
          </cell>
          <cell r="BF140">
            <v>229.70898024155761</v>
          </cell>
          <cell r="BG140">
            <v>1.48540418241288E-4</v>
          </cell>
          <cell r="BH140">
            <v>7.5817999999999994</v>
          </cell>
        </row>
        <row r="141">
          <cell r="A141" t="str">
            <v>EH</v>
          </cell>
          <cell r="B141" t="str">
            <v>EE</v>
          </cell>
          <cell r="C141" t="str">
            <v>H</v>
          </cell>
          <cell r="D141" t="str">
            <v>H</v>
          </cell>
          <cell r="E141">
            <v>3587</v>
          </cell>
          <cell r="F141">
            <v>1985</v>
          </cell>
          <cell r="G141">
            <v>1037</v>
          </cell>
          <cell r="H141">
            <v>652</v>
          </cell>
          <cell r="I141">
            <v>1037</v>
          </cell>
          <cell r="J141">
            <v>29</v>
          </cell>
          <cell r="K141">
            <v>9.75</v>
          </cell>
          <cell r="L141">
            <v>6.24</v>
          </cell>
          <cell r="M141">
            <v>0.52</v>
          </cell>
          <cell r="N141">
            <v>652</v>
          </cell>
          <cell r="O141">
            <v>0.57999999999999996</v>
          </cell>
          <cell r="P141">
            <v>0.14000000000000001</v>
          </cell>
          <cell r="Q141">
            <v>23.98</v>
          </cell>
          <cell r="R141">
            <v>2551</v>
          </cell>
          <cell r="S141">
            <v>29</v>
          </cell>
          <cell r="T141">
            <v>29</v>
          </cell>
          <cell r="U141">
            <v>9.75</v>
          </cell>
          <cell r="V141">
            <v>6.24</v>
          </cell>
          <cell r="W141">
            <v>0.52</v>
          </cell>
          <cell r="X141">
            <v>1.63</v>
          </cell>
          <cell r="Y141">
            <v>0.57999999999999996</v>
          </cell>
          <cell r="Z141">
            <v>0.14000000000000001</v>
          </cell>
          <cell r="AA141">
            <v>23.98</v>
          </cell>
          <cell r="AB141">
            <v>2551</v>
          </cell>
          <cell r="AC141">
            <v>60.84</v>
          </cell>
          <cell r="AD141">
            <v>15.08</v>
          </cell>
          <cell r="AE141">
            <v>47.269999999999996</v>
          </cell>
          <cell r="AF141">
            <v>16.82</v>
          </cell>
          <cell r="AG141">
            <v>1333</v>
          </cell>
          <cell r="AH141">
            <v>695.42</v>
          </cell>
          <cell r="AI141">
            <v>613.65500000000009</v>
          </cell>
          <cell r="AJ141">
            <v>102.12</v>
          </cell>
          <cell r="AK141">
            <v>43.84</v>
          </cell>
          <cell r="AL141">
            <v>8</v>
          </cell>
          <cell r="AM141">
            <v>23</v>
          </cell>
          <cell r="AN141">
            <v>98.5</v>
          </cell>
          <cell r="AO141">
            <v>6.23</v>
          </cell>
          <cell r="AP141">
            <v>4.4400000000000004</v>
          </cell>
          <cell r="AQ141">
            <v>5.48</v>
          </cell>
          <cell r="AR141">
            <v>1.29</v>
          </cell>
          <cell r="AS141">
            <v>0.13</v>
          </cell>
          <cell r="AT141">
            <v>11.11</v>
          </cell>
          <cell r="AU141">
            <v>60.84</v>
          </cell>
          <cell r="AV141">
            <v>15.08</v>
          </cell>
          <cell r="AW141">
            <v>47.269999999999996</v>
          </cell>
          <cell r="AX141">
            <v>16.82</v>
          </cell>
          <cell r="AY141">
            <v>1.3650000000000002</v>
          </cell>
          <cell r="AZ141">
            <v>695.42</v>
          </cell>
          <cell r="BA141">
            <v>613.65500000000009</v>
          </cell>
          <cell r="BB141">
            <v>102.12</v>
          </cell>
          <cell r="BC141">
            <v>43.84</v>
          </cell>
          <cell r="BD141">
            <v>29.67</v>
          </cell>
          <cell r="BE141">
            <v>12.805</v>
          </cell>
          <cell r="BF141">
            <v>88.88</v>
          </cell>
          <cell r="BG141">
            <v>1.4702386319853756E-4</v>
          </cell>
          <cell r="BH141">
            <v>10.4041</v>
          </cell>
        </row>
        <row r="142">
          <cell r="A142" t="str">
            <v>LA</v>
          </cell>
          <cell r="B142" t="str">
            <v>GP</v>
          </cell>
          <cell r="C142" t="str">
            <v>H</v>
          </cell>
          <cell r="D142" t="str">
            <v>H</v>
          </cell>
          <cell r="E142">
            <v>3514</v>
          </cell>
          <cell r="F142">
            <v>1839</v>
          </cell>
          <cell r="G142">
            <v>449</v>
          </cell>
          <cell r="H142">
            <v>253</v>
          </cell>
          <cell r="I142">
            <v>449</v>
          </cell>
          <cell r="J142">
            <v>9</v>
          </cell>
          <cell r="K142">
            <v>6</v>
          </cell>
          <cell r="L142">
            <v>5.85</v>
          </cell>
          <cell r="M142">
            <v>0.52</v>
          </cell>
          <cell r="N142">
            <v>253</v>
          </cell>
          <cell r="O142">
            <v>0.66</v>
          </cell>
          <cell r="P142">
            <v>0.35</v>
          </cell>
          <cell r="Q142">
            <v>15.23</v>
          </cell>
          <cell r="R142">
            <v>3065</v>
          </cell>
          <cell r="S142">
            <v>8</v>
          </cell>
          <cell r="T142">
            <v>9</v>
          </cell>
          <cell r="U142">
            <v>6</v>
          </cell>
          <cell r="V142">
            <v>5.85</v>
          </cell>
          <cell r="W142">
            <v>0.52</v>
          </cell>
          <cell r="X142">
            <v>1.87</v>
          </cell>
          <cell r="Y142">
            <v>0.66</v>
          </cell>
          <cell r="Z142">
            <v>0.35</v>
          </cell>
          <cell r="AA142">
            <v>15.23</v>
          </cell>
          <cell r="AB142">
            <v>3065</v>
          </cell>
          <cell r="AC142">
            <v>35.099999999999994</v>
          </cell>
          <cell r="AD142">
            <v>4.68</v>
          </cell>
          <cell r="AE142">
            <v>14.96</v>
          </cell>
          <cell r="AF142">
            <v>5.94</v>
          </cell>
          <cell r="AG142">
            <v>1586</v>
          </cell>
          <cell r="AH142">
            <v>121.84</v>
          </cell>
          <cell r="AI142">
            <v>659.58749999999998</v>
          </cell>
          <cell r="AJ142">
            <v>65.199999999999989</v>
          </cell>
          <cell r="AK142">
            <v>107.73</v>
          </cell>
          <cell r="AL142">
            <v>9</v>
          </cell>
          <cell r="AM142">
            <v>10</v>
          </cell>
          <cell r="AN142">
            <v>112.75</v>
          </cell>
          <cell r="AO142">
            <v>5.85</v>
          </cell>
          <cell r="AP142">
            <v>6.52</v>
          </cell>
          <cell r="AQ142">
            <v>11.97</v>
          </cell>
          <cell r="AR142">
            <v>0.78</v>
          </cell>
          <cell r="AS142">
            <v>0.56000000000000005</v>
          </cell>
          <cell r="AT142">
            <v>24.9207805503708</v>
          </cell>
          <cell r="AU142">
            <v>35.099999999999994</v>
          </cell>
          <cell r="AV142">
            <v>4.68</v>
          </cell>
          <cell r="AW142">
            <v>14.96</v>
          </cell>
          <cell r="AX142">
            <v>5.94</v>
          </cell>
          <cell r="AY142">
            <v>2.0999999999999996</v>
          </cell>
          <cell r="AZ142">
            <v>121.84</v>
          </cell>
          <cell r="BA142">
            <v>659.58749999999998</v>
          </cell>
          <cell r="BB142">
            <v>65.199999999999989</v>
          </cell>
          <cell r="BC142">
            <v>107.73</v>
          </cell>
          <cell r="BD142">
            <v>7.8000000000000007</v>
          </cell>
          <cell r="BE142">
            <v>63.140000000000008</v>
          </cell>
          <cell r="BF142">
            <v>224.28702495333721</v>
          </cell>
          <cell r="BG142">
            <v>1.4403174108716503E-4</v>
          </cell>
          <cell r="BH142">
            <v>9.769499999999999</v>
          </cell>
        </row>
        <row r="143">
          <cell r="A143" t="str">
            <v>US</v>
          </cell>
          <cell r="B143" t="str">
            <v>PR</v>
          </cell>
          <cell r="C143" t="str">
            <v>H</v>
          </cell>
          <cell r="D143" t="str">
            <v>H</v>
          </cell>
          <cell r="E143">
            <v>3476</v>
          </cell>
          <cell r="F143">
            <v>1366</v>
          </cell>
          <cell r="G143">
            <v>1492</v>
          </cell>
          <cell r="H143">
            <v>694</v>
          </cell>
          <cell r="I143">
            <v>1492</v>
          </cell>
          <cell r="J143">
            <v>46</v>
          </cell>
          <cell r="K143">
            <v>28</v>
          </cell>
          <cell r="L143">
            <v>4.05</v>
          </cell>
          <cell r="M143">
            <v>0.7</v>
          </cell>
          <cell r="N143">
            <v>694</v>
          </cell>
          <cell r="O143">
            <v>1.05</v>
          </cell>
          <cell r="P143">
            <v>0.15</v>
          </cell>
          <cell r="Q143">
            <v>10.28</v>
          </cell>
          <cell r="R143">
            <v>1983</v>
          </cell>
          <cell r="S143">
            <v>46</v>
          </cell>
          <cell r="T143">
            <v>46</v>
          </cell>
          <cell r="U143">
            <v>28</v>
          </cell>
          <cell r="V143">
            <v>4.05</v>
          </cell>
          <cell r="W143">
            <v>0.7</v>
          </cell>
          <cell r="X143">
            <v>4.1100000000000003</v>
          </cell>
          <cell r="Y143">
            <v>1.05</v>
          </cell>
          <cell r="Z143">
            <v>0.15</v>
          </cell>
          <cell r="AA143">
            <v>10.28</v>
          </cell>
          <cell r="AB143">
            <v>1983</v>
          </cell>
          <cell r="AC143">
            <v>113.39999999999999</v>
          </cell>
          <cell r="AD143">
            <v>32.199999999999996</v>
          </cell>
          <cell r="AE143">
            <v>189.06</v>
          </cell>
          <cell r="AF143">
            <v>48.300000000000004</v>
          </cell>
          <cell r="AG143">
            <v>673</v>
          </cell>
          <cell r="AH143">
            <v>472.88</v>
          </cell>
          <cell r="AI143">
            <v>182.25</v>
          </cell>
          <cell r="AJ143">
            <v>81.12</v>
          </cell>
          <cell r="AK143">
            <v>460</v>
          </cell>
          <cell r="AL143">
            <v>20</v>
          </cell>
          <cell r="AM143">
            <v>24</v>
          </cell>
          <cell r="AN143">
            <v>45</v>
          </cell>
          <cell r="AO143">
            <v>4.05</v>
          </cell>
          <cell r="AP143">
            <v>3.38</v>
          </cell>
          <cell r="AQ143">
            <v>23</v>
          </cell>
          <cell r="AR143">
            <v>2.4900000000000002</v>
          </cell>
          <cell r="AS143">
            <v>0.15</v>
          </cell>
          <cell r="AT143">
            <v>26.74</v>
          </cell>
          <cell r="AU143">
            <v>113.39999999999999</v>
          </cell>
          <cell r="AV143">
            <v>32.199999999999996</v>
          </cell>
          <cell r="AW143">
            <v>189.06</v>
          </cell>
          <cell r="AX143">
            <v>48.300000000000004</v>
          </cell>
          <cell r="AY143">
            <v>4.2</v>
          </cell>
          <cell r="AZ143">
            <v>472.88</v>
          </cell>
          <cell r="BA143">
            <v>182.25</v>
          </cell>
          <cell r="BB143">
            <v>81.12</v>
          </cell>
          <cell r="BC143">
            <v>460</v>
          </cell>
          <cell r="BD143">
            <v>59.760000000000005</v>
          </cell>
          <cell r="BE143">
            <v>6.75</v>
          </cell>
          <cell r="BF143">
            <v>534.79999999999995</v>
          </cell>
          <cell r="BG143">
            <v>1.4247419807028618E-4</v>
          </cell>
          <cell r="BH143">
            <v>6.7634999999999996</v>
          </cell>
        </row>
        <row r="144">
          <cell r="A144" t="str">
            <v>LA</v>
          </cell>
          <cell r="B144" t="str">
            <v>GT</v>
          </cell>
          <cell r="C144" t="str">
            <v>H</v>
          </cell>
          <cell r="D144" t="str">
            <v>H</v>
          </cell>
          <cell r="E144">
            <v>3193</v>
          </cell>
          <cell r="F144">
            <v>1738</v>
          </cell>
          <cell r="G144">
            <v>2354</v>
          </cell>
          <cell r="H144">
            <v>1407</v>
          </cell>
          <cell r="I144">
            <v>2354</v>
          </cell>
          <cell r="J144">
            <v>81</v>
          </cell>
          <cell r="K144">
            <v>23.75</v>
          </cell>
          <cell r="L144">
            <v>7.32</v>
          </cell>
          <cell r="M144">
            <v>0.77</v>
          </cell>
          <cell r="N144">
            <v>1407</v>
          </cell>
          <cell r="O144">
            <v>0.12</v>
          </cell>
          <cell r="P144">
            <v>0.08</v>
          </cell>
          <cell r="Q144">
            <v>33.1</v>
          </cell>
          <cell r="R144">
            <v>839</v>
          </cell>
          <cell r="S144">
            <v>81</v>
          </cell>
          <cell r="T144">
            <v>81</v>
          </cell>
          <cell r="U144">
            <v>23.75</v>
          </cell>
          <cell r="V144">
            <v>7.32</v>
          </cell>
          <cell r="W144">
            <v>0.77</v>
          </cell>
          <cell r="X144">
            <v>1.73</v>
          </cell>
          <cell r="Y144">
            <v>0.12</v>
          </cell>
          <cell r="Z144">
            <v>0.08</v>
          </cell>
          <cell r="AA144">
            <v>33.1</v>
          </cell>
          <cell r="AB144">
            <v>839</v>
          </cell>
          <cell r="AC144">
            <v>173.85</v>
          </cell>
          <cell r="AD144">
            <v>62.370000000000005</v>
          </cell>
          <cell r="AE144">
            <v>140.13</v>
          </cell>
          <cell r="AF144">
            <v>9.7199999999999989</v>
          </cell>
          <cell r="AG144">
            <v>331</v>
          </cell>
          <cell r="AH144">
            <v>2681.1</v>
          </cell>
          <cell r="AI144">
            <v>120.45</v>
          </cell>
          <cell r="AJ144">
            <v>88.62</v>
          </cell>
          <cell r="AK144">
            <v>39.620000000000005</v>
          </cell>
          <cell r="AL144">
            <v>14</v>
          </cell>
          <cell r="AM144">
            <v>14</v>
          </cell>
          <cell r="AN144">
            <v>16.5</v>
          </cell>
          <cell r="AO144">
            <v>7.3</v>
          </cell>
          <cell r="AP144">
            <v>6.33</v>
          </cell>
          <cell r="AQ144">
            <v>2.83</v>
          </cell>
          <cell r="AR144">
            <v>0.48</v>
          </cell>
          <cell r="AS144">
            <v>0.1</v>
          </cell>
          <cell r="AT144">
            <v>19.91</v>
          </cell>
          <cell r="AU144">
            <v>173.85</v>
          </cell>
          <cell r="AV144">
            <v>62.370000000000005</v>
          </cell>
          <cell r="AW144">
            <v>140.13</v>
          </cell>
          <cell r="AX144">
            <v>9.7199999999999989</v>
          </cell>
          <cell r="AY144">
            <v>1.9000000000000001</v>
          </cell>
          <cell r="AZ144">
            <v>2681.1</v>
          </cell>
          <cell r="BA144">
            <v>120.45</v>
          </cell>
          <cell r="BB144">
            <v>88.62</v>
          </cell>
          <cell r="BC144">
            <v>39.620000000000005</v>
          </cell>
          <cell r="BD144">
            <v>6.72</v>
          </cell>
          <cell r="BE144">
            <v>1.6500000000000001</v>
          </cell>
          <cell r="BF144">
            <v>278.74</v>
          </cell>
          <cell r="BG144">
            <v>1.308746013919516E-4</v>
          </cell>
          <cell r="BH144">
            <v>12.190999999999999</v>
          </cell>
        </row>
        <row r="145">
          <cell r="A145" t="str">
            <v>EI</v>
          </cell>
          <cell r="B145" t="str">
            <v>SL</v>
          </cell>
          <cell r="C145" t="str">
            <v>H</v>
          </cell>
          <cell r="D145" t="str">
            <v>H</v>
          </cell>
          <cell r="E145">
            <v>3033</v>
          </cell>
          <cell r="F145">
            <v>1551</v>
          </cell>
          <cell r="G145">
            <v>242</v>
          </cell>
          <cell r="H145">
            <v>136</v>
          </cell>
          <cell r="I145">
            <v>242</v>
          </cell>
          <cell r="J145">
            <v>5</v>
          </cell>
          <cell r="K145">
            <v>2.75</v>
          </cell>
          <cell r="L145">
            <v>7.87</v>
          </cell>
          <cell r="M145">
            <v>0.52</v>
          </cell>
          <cell r="N145">
            <v>136</v>
          </cell>
          <cell r="O145">
            <v>15.9597561626732</v>
          </cell>
          <cell r="P145">
            <v>2791</v>
          </cell>
          <cell r="Q145">
            <v>1414</v>
          </cell>
          <cell r="R145">
            <v>8</v>
          </cell>
          <cell r="S145">
            <v>5</v>
          </cell>
          <cell r="T145">
            <v>5</v>
          </cell>
          <cell r="U145">
            <v>2.75</v>
          </cell>
          <cell r="V145">
            <v>7.87</v>
          </cell>
          <cell r="W145">
            <v>0.52</v>
          </cell>
          <cell r="X145">
            <v>4.2300000000000004</v>
          </cell>
          <cell r="Y145">
            <v>21.642500000000002</v>
          </cell>
          <cell r="Z145">
            <v>2.6</v>
          </cell>
          <cell r="AA145">
            <v>15.9597561626732</v>
          </cell>
          <cell r="AB145">
            <v>2791</v>
          </cell>
          <cell r="AC145">
            <v>0</v>
          </cell>
          <cell r="AD145">
            <v>79.798780813365994</v>
          </cell>
          <cell r="AE145">
            <v>2444.46</v>
          </cell>
          <cell r="AF145">
            <v>88.800000000000011</v>
          </cell>
          <cell r="AG145">
            <v>1414</v>
          </cell>
          <cell r="AH145">
            <v>0</v>
          </cell>
          <cell r="AI145">
            <v>0</v>
          </cell>
          <cell r="AJ145">
            <v>115.76</v>
          </cell>
          <cell r="AK145">
            <v>1.2431652553140907E-4</v>
          </cell>
          <cell r="AL145">
            <v>8</v>
          </cell>
          <cell r="AM145">
            <v>20</v>
          </cell>
          <cell r="AN145">
            <v>311</v>
          </cell>
          <cell r="AO145">
            <v>7.86</v>
          </cell>
          <cell r="AP145">
            <v>4.4400000000000004</v>
          </cell>
          <cell r="AQ145">
            <v>13.84</v>
          </cell>
          <cell r="AR145">
            <v>0</v>
          </cell>
          <cell r="AS145">
            <v>0</v>
          </cell>
          <cell r="AT145">
            <v>14.47</v>
          </cell>
          <cell r="AU145">
            <v>21.642500000000002</v>
          </cell>
          <cell r="AV145">
            <v>2.6</v>
          </cell>
          <cell r="AW145">
            <v>21.150000000000002</v>
          </cell>
          <cell r="AX145">
            <v>0</v>
          </cell>
          <cell r="AY145">
            <v>0</v>
          </cell>
          <cell r="AZ145">
            <v>79.798780813365994</v>
          </cell>
          <cell r="BA145">
            <v>2444.46</v>
          </cell>
          <cell r="BB145">
            <v>88.800000000000011</v>
          </cell>
          <cell r="BC145">
            <v>110.72</v>
          </cell>
          <cell r="BD145">
            <v>0</v>
          </cell>
          <cell r="BE145">
            <v>0</v>
          </cell>
          <cell r="BF145">
            <v>115.76</v>
          </cell>
          <cell r="BG145">
            <v>1.2431652553140907E-4</v>
          </cell>
          <cell r="BH145">
            <v>13.126200000000001</v>
          </cell>
        </row>
        <row r="146">
          <cell r="A146" t="str">
            <v>EI</v>
          </cell>
          <cell r="B146" t="str">
            <v>SN</v>
          </cell>
          <cell r="C146" t="str">
            <v>H</v>
          </cell>
          <cell r="D146" t="str">
            <v>H</v>
          </cell>
          <cell r="E146">
            <v>2960</v>
          </cell>
          <cell r="F146">
            <v>1710</v>
          </cell>
          <cell r="G146">
            <v>1388</v>
          </cell>
          <cell r="H146">
            <v>780</v>
          </cell>
          <cell r="I146">
            <v>1388</v>
          </cell>
          <cell r="J146">
            <v>32</v>
          </cell>
          <cell r="K146">
            <v>12</v>
          </cell>
          <cell r="L146">
            <v>5.24</v>
          </cell>
          <cell r="M146">
            <v>0.52</v>
          </cell>
          <cell r="N146">
            <v>780</v>
          </cell>
          <cell r="O146">
            <v>0.69</v>
          </cell>
          <cell r="P146">
            <v>0.23</v>
          </cell>
          <cell r="Q146">
            <v>28.51</v>
          </cell>
          <cell r="R146">
            <v>1572</v>
          </cell>
          <cell r="S146">
            <v>32</v>
          </cell>
          <cell r="T146">
            <v>32</v>
          </cell>
          <cell r="U146">
            <v>12</v>
          </cell>
          <cell r="V146">
            <v>5.24</v>
          </cell>
          <cell r="W146">
            <v>0.52</v>
          </cell>
          <cell r="X146">
            <v>2.82</v>
          </cell>
          <cell r="Y146">
            <v>0.69</v>
          </cell>
          <cell r="Z146">
            <v>0.23</v>
          </cell>
          <cell r="AA146">
            <v>28.51</v>
          </cell>
          <cell r="AB146">
            <v>1572</v>
          </cell>
          <cell r="AC146">
            <v>62.88</v>
          </cell>
          <cell r="AD146">
            <v>16.64</v>
          </cell>
          <cell r="AE146">
            <v>90.24</v>
          </cell>
          <cell r="AF146">
            <v>22.08</v>
          </cell>
          <cell r="AG146">
            <v>931</v>
          </cell>
          <cell r="AH146">
            <v>912.32</v>
          </cell>
          <cell r="AI146">
            <v>240.58</v>
          </cell>
          <cell r="AJ146">
            <v>44.400000000000006</v>
          </cell>
          <cell r="AK146">
            <v>61.1</v>
          </cell>
          <cell r="AL146">
            <v>10</v>
          </cell>
          <cell r="AM146">
            <v>10</v>
          </cell>
          <cell r="AN146">
            <v>46</v>
          </cell>
          <cell r="AO146">
            <v>5.23</v>
          </cell>
          <cell r="AP146">
            <v>4.4400000000000004</v>
          </cell>
          <cell r="AQ146">
            <v>6.11</v>
          </cell>
          <cell r="AR146">
            <v>0.69</v>
          </cell>
          <cell r="AS146">
            <v>0.23</v>
          </cell>
          <cell r="AT146">
            <v>77.45</v>
          </cell>
          <cell r="AU146">
            <v>62.88</v>
          </cell>
          <cell r="AV146">
            <v>16.64</v>
          </cell>
          <cell r="AW146">
            <v>90.24</v>
          </cell>
          <cell r="AX146">
            <v>22.08</v>
          </cell>
          <cell r="AY146">
            <v>2.7600000000000002</v>
          </cell>
          <cell r="AZ146">
            <v>912.32</v>
          </cell>
          <cell r="BA146">
            <v>240.58</v>
          </cell>
          <cell r="BB146">
            <v>44.400000000000006</v>
          </cell>
          <cell r="BC146">
            <v>61.1</v>
          </cell>
          <cell r="BD146">
            <v>6.8999999999999995</v>
          </cell>
          <cell r="BE146">
            <v>10.58</v>
          </cell>
          <cell r="BF146">
            <v>774.5</v>
          </cell>
          <cell r="BG146">
            <v>1.2132440342003656E-4</v>
          </cell>
          <cell r="BH146">
            <v>8.7340999999999998</v>
          </cell>
        </row>
        <row r="147">
          <cell r="A147" t="str">
            <v>EH</v>
          </cell>
          <cell r="B147" t="str">
            <v>LT</v>
          </cell>
          <cell r="C147" t="str">
            <v>H</v>
          </cell>
          <cell r="D147" t="str">
            <v>H</v>
          </cell>
          <cell r="E147">
            <v>2581</v>
          </cell>
          <cell r="F147">
            <v>1399</v>
          </cell>
          <cell r="G147">
            <v>948</v>
          </cell>
          <cell r="H147">
            <v>554</v>
          </cell>
          <cell r="I147">
            <v>948</v>
          </cell>
          <cell r="J147">
            <v>23</v>
          </cell>
          <cell r="K147">
            <v>14.25</v>
          </cell>
          <cell r="L147">
            <v>7.67</v>
          </cell>
          <cell r="M147">
            <v>0.86</v>
          </cell>
          <cell r="N147">
            <v>554</v>
          </cell>
          <cell r="O147">
            <v>0.66</v>
          </cell>
          <cell r="P147">
            <v>0.24</v>
          </cell>
          <cell r="Q147">
            <v>18.440000000000001</v>
          </cell>
          <cell r="R147">
            <v>1633</v>
          </cell>
          <cell r="S147">
            <v>23</v>
          </cell>
          <cell r="T147">
            <v>23</v>
          </cell>
          <cell r="U147">
            <v>14.25</v>
          </cell>
          <cell r="V147">
            <v>7.67</v>
          </cell>
          <cell r="W147">
            <v>0.86</v>
          </cell>
          <cell r="X147">
            <v>1.71</v>
          </cell>
          <cell r="Y147">
            <v>0.66</v>
          </cell>
          <cell r="Z147">
            <v>0.24</v>
          </cell>
          <cell r="AA147">
            <v>18.440000000000001</v>
          </cell>
          <cell r="AB147">
            <v>1633</v>
          </cell>
          <cell r="AC147">
            <v>109.2975</v>
          </cell>
          <cell r="AD147">
            <v>19.78</v>
          </cell>
          <cell r="AE147">
            <v>39.33</v>
          </cell>
          <cell r="AF147">
            <v>15.180000000000001</v>
          </cell>
          <cell r="AG147">
            <v>845</v>
          </cell>
          <cell r="AH147">
            <v>424.12</v>
          </cell>
          <cell r="AI147">
            <v>243.52250000000001</v>
          </cell>
          <cell r="AJ147">
            <v>79.92</v>
          </cell>
          <cell r="AK147">
            <v>89.25</v>
          </cell>
          <cell r="AL147">
            <v>17</v>
          </cell>
          <cell r="AM147">
            <v>18</v>
          </cell>
          <cell r="AN147">
            <v>31.75</v>
          </cell>
          <cell r="AO147">
            <v>7.67</v>
          </cell>
          <cell r="AP147">
            <v>4.4400000000000004</v>
          </cell>
          <cell r="AQ147">
            <v>5.25</v>
          </cell>
          <cell r="AR147">
            <v>1.19</v>
          </cell>
          <cell r="AS147">
            <v>0.19</v>
          </cell>
          <cell r="AT147">
            <v>80.290000000000006</v>
          </cell>
          <cell r="AU147">
            <v>109.2975</v>
          </cell>
          <cell r="AV147">
            <v>19.78</v>
          </cell>
          <cell r="AW147">
            <v>39.33</v>
          </cell>
          <cell r="AX147">
            <v>15.180000000000001</v>
          </cell>
          <cell r="AY147">
            <v>3.42</v>
          </cell>
          <cell r="AZ147">
            <v>424.12</v>
          </cell>
          <cell r="BA147">
            <v>243.52250000000001</v>
          </cell>
          <cell r="BB147">
            <v>79.92</v>
          </cell>
          <cell r="BC147">
            <v>89.25</v>
          </cell>
          <cell r="BD147">
            <v>21.419999999999998</v>
          </cell>
          <cell r="BE147">
            <v>6.0324999999999998</v>
          </cell>
          <cell r="BF147">
            <v>1364.93</v>
          </cell>
          <cell r="BG147">
            <v>1.0578996122537648E-4</v>
          </cell>
          <cell r="BH147">
            <v>12.8089</v>
          </cell>
        </row>
        <row r="148">
          <cell r="A148" t="str">
            <v>EU</v>
          </cell>
          <cell r="B148" t="str">
            <v>IC</v>
          </cell>
          <cell r="C148" t="str">
            <v>H</v>
          </cell>
          <cell r="D148" t="str">
            <v>H</v>
          </cell>
          <cell r="E148">
            <v>2554</v>
          </cell>
          <cell r="F148">
            <v>1502</v>
          </cell>
          <cell r="G148">
            <v>1874</v>
          </cell>
          <cell r="H148">
            <v>1131</v>
          </cell>
          <cell r="I148">
            <v>1874</v>
          </cell>
          <cell r="J148">
            <v>42</v>
          </cell>
          <cell r="K148">
            <v>17.5</v>
          </cell>
          <cell r="L148">
            <v>3.64</v>
          </cell>
          <cell r="M148">
            <v>0.71</v>
          </cell>
          <cell r="N148">
            <v>1131</v>
          </cell>
          <cell r="O148">
            <v>0.84</v>
          </cell>
          <cell r="P148">
            <v>0.32</v>
          </cell>
          <cell r="Q148">
            <v>35.2619719756335</v>
          </cell>
          <cell r="R148">
            <v>679</v>
          </cell>
          <cell r="S148">
            <v>42</v>
          </cell>
          <cell r="T148">
            <v>42</v>
          </cell>
          <cell r="U148">
            <v>17.5</v>
          </cell>
          <cell r="V148">
            <v>3.64</v>
          </cell>
          <cell r="W148">
            <v>0.71</v>
          </cell>
          <cell r="X148">
            <v>4.13</v>
          </cell>
          <cell r="Y148">
            <v>0.84</v>
          </cell>
          <cell r="Z148">
            <v>0.32</v>
          </cell>
          <cell r="AA148">
            <v>35.2619719756335</v>
          </cell>
          <cell r="AB148">
            <v>679</v>
          </cell>
          <cell r="AC148">
            <v>63.7</v>
          </cell>
          <cell r="AD148">
            <v>29.82</v>
          </cell>
          <cell r="AE148">
            <v>173.46</v>
          </cell>
          <cell r="AF148">
            <v>35.28</v>
          </cell>
          <cell r="AG148">
            <v>371</v>
          </cell>
          <cell r="AH148">
            <v>1481.0028229766069</v>
          </cell>
          <cell r="AI148">
            <v>74.825000000000003</v>
          </cell>
          <cell r="AJ148">
            <v>26.64</v>
          </cell>
          <cell r="AK148">
            <v>50.16</v>
          </cell>
          <cell r="AL148">
            <v>6</v>
          </cell>
          <cell r="AM148">
            <v>6</v>
          </cell>
          <cell r="AN148">
            <v>20.5</v>
          </cell>
          <cell r="AO148">
            <v>3.65</v>
          </cell>
          <cell r="AP148">
            <v>4.4400000000000004</v>
          </cell>
          <cell r="AQ148">
            <v>8.36</v>
          </cell>
          <cell r="AR148">
            <v>1.69</v>
          </cell>
          <cell r="AS148">
            <v>0.14000000000000001</v>
          </cell>
          <cell r="AT148">
            <v>27.57</v>
          </cell>
          <cell r="AU148">
            <v>63.7</v>
          </cell>
          <cell r="AV148">
            <v>29.82</v>
          </cell>
          <cell r="AW148">
            <v>173.46</v>
          </cell>
          <cell r="AX148">
            <v>35.28</v>
          </cell>
          <cell r="AY148">
            <v>5.6000000000000005</v>
          </cell>
          <cell r="AZ148">
            <v>1481.0028229766069</v>
          </cell>
          <cell r="BA148">
            <v>74.825000000000003</v>
          </cell>
          <cell r="BB148">
            <v>26.64</v>
          </cell>
          <cell r="BC148">
            <v>50.16</v>
          </cell>
          <cell r="BD148">
            <v>10.14</v>
          </cell>
          <cell r="BE148">
            <v>2.87</v>
          </cell>
          <cell r="BF148">
            <v>165.42000000000002</v>
          </cell>
          <cell r="BG148">
            <v>1.0468328592390993E-4</v>
          </cell>
          <cell r="BH148">
            <v>6.0954999999999995</v>
          </cell>
        </row>
        <row r="149">
          <cell r="A149" t="str">
            <v>EC</v>
          </cell>
          <cell r="B149" t="str">
            <v>SZ</v>
          </cell>
          <cell r="C149" t="str">
            <v>H</v>
          </cell>
          <cell r="D149" t="str">
            <v>H</v>
          </cell>
          <cell r="E149">
            <v>2542</v>
          </cell>
          <cell r="F149">
            <v>1717</v>
          </cell>
          <cell r="G149">
            <v>1146</v>
          </cell>
          <cell r="H149">
            <v>834</v>
          </cell>
          <cell r="I149">
            <v>1146</v>
          </cell>
          <cell r="J149">
            <v>20</v>
          </cell>
          <cell r="K149">
            <v>15.5</v>
          </cell>
          <cell r="L149">
            <v>4.47</v>
          </cell>
          <cell r="M149">
            <v>0.27</v>
          </cell>
          <cell r="N149">
            <v>834</v>
          </cell>
          <cell r="O149">
            <v>0.43</v>
          </cell>
          <cell r="P149">
            <v>0.18</v>
          </cell>
          <cell r="Q149">
            <v>11.11</v>
          </cell>
          <cell r="R149">
            <v>1396</v>
          </cell>
          <cell r="S149">
            <v>20</v>
          </cell>
          <cell r="T149">
            <v>20</v>
          </cell>
          <cell r="U149">
            <v>15.5</v>
          </cell>
          <cell r="V149">
            <v>4.47</v>
          </cell>
          <cell r="W149">
            <v>0.27</v>
          </cell>
          <cell r="X149">
            <v>1.65</v>
          </cell>
          <cell r="Y149">
            <v>0.43</v>
          </cell>
          <cell r="Z149">
            <v>0.18</v>
          </cell>
          <cell r="AA149">
            <v>11.11</v>
          </cell>
          <cell r="AB149">
            <v>1396</v>
          </cell>
          <cell r="AC149">
            <v>69.284999999999997</v>
          </cell>
          <cell r="AD149">
            <v>5.4</v>
          </cell>
          <cell r="AE149">
            <v>33</v>
          </cell>
          <cell r="AF149">
            <v>8.6</v>
          </cell>
          <cell r="AG149">
            <v>883</v>
          </cell>
          <cell r="AH149">
            <v>222.2</v>
          </cell>
          <cell r="AI149">
            <v>253.10499999999999</v>
          </cell>
          <cell r="AJ149">
            <v>15.75</v>
          </cell>
          <cell r="AK149">
            <v>22.75</v>
          </cell>
          <cell r="AL149">
            <v>7</v>
          </cell>
          <cell r="AM149">
            <v>7</v>
          </cell>
          <cell r="AN149">
            <v>56.75</v>
          </cell>
          <cell r="AO149">
            <v>4.46</v>
          </cell>
          <cell r="AP149">
            <v>2.25</v>
          </cell>
          <cell r="AQ149">
            <v>3.25</v>
          </cell>
          <cell r="AR149">
            <v>0.43</v>
          </cell>
          <cell r="AS149">
            <v>0.18</v>
          </cell>
          <cell r="AT149">
            <v>18.920000000000002</v>
          </cell>
          <cell r="AU149">
            <v>69.284999999999997</v>
          </cell>
          <cell r="AV149">
            <v>5.4</v>
          </cell>
          <cell r="AW149">
            <v>33</v>
          </cell>
          <cell r="AX149">
            <v>8.6</v>
          </cell>
          <cell r="AY149">
            <v>2.79</v>
          </cell>
          <cell r="AZ149">
            <v>222.2</v>
          </cell>
          <cell r="BA149">
            <v>253.10499999999999</v>
          </cell>
          <cell r="BB149">
            <v>15.75</v>
          </cell>
          <cell r="BC149">
            <v>22.75</v>
          </cell>
          <cell r="BD149">
            <v>3.01</v>
          </cell>
          <cell r="BE149">
            <v>10.215</v>
          </cell>
          <cell r="BF149">
            <v>132.44</v>
          </cell>
          <cell r="BG149">
            <v>1.0419143023436924E-4</v>
          </cell>
          <cell r="BH149">
            <v>7.4481999999999999</v>
          </cell>
        </row>
        <row r="150">
          <cell r="A150" t="str">
            <v>EI</v>
          </cell>
          <cell r="B150" t="str">
            <v>ML</v>
          </cell>
          <cell r="C150" t="str">
            <v>H</v>
          </cell>
          <cell r="D150" t="str">
            <v>H</v>
          </cell>
          <cell r="E150">
            <v>2354</v>
          </cell>
          <cell r="F150">
            <v>1684</v>
          </cell>
          <cell r="G150">
            <v>1822</v>
          </cell>
          <cell r="H150">
            <v>1109</v>
          </cell>
          <cell r="I150">
            <v>1822</v>
          </cell>
          <cell r="J150">
            <v>39</v>
          </cell>
          <cell r="K150">
            <v>11.75</v>
          </cell>
          <cell r="L150">
            <v>7.88</v>
          </cell>
          <cell r="M150">
            <v>0.52</v>
          </cell>
          <cell r="N150">
            <v>1109</v>
          </cell>
          <cell r="O150">
            <v>24.9207805503708</v>
          </cell>
          <cell r="P150">
            <v>531</v>
          </cell>
          <cell r="Q150">
            <v>575</v>
          </cell>
          <cell r="R150">
            <v>16</v>
          </cell>
          <cell r="S150">
            <v>39</v>
          </cell>
          <cell r="T150">
            <v>39</v>
          </cell>
          <cell r="U150">
            <v>11.75</v>
          </cell>
          <cell r="V150">
            <v>7.88</v>
          </cell>
          <cell r="W150">
            <v>0.52</v>
          </cell>
          <cell r="X150">
            <v>2.39</v>
          </cell>
          <cell r="Y150">
            <v>92.59</v>
          </cell>
          <cell r="Z150">
            <v>20.28</v>
          </cell>
          <cell r="AA150">
            <v>24.9207805503708</v>
          </cell>
          <cell r="AB150">
            <v>531</v>
          </cell>
          <cell r="AC150">
            <v>0</v>
          </cell>
          <cell r="AD150">
            <v>971.9104414644612</v>
          </cell>
          <cell r="AE150">
            <v>63.12</v>
          </cell>
          <cell r="AF150">
            <v>71.040000000000006</v>
          </cell>
          <cell r="AG150">
            <v>575</v>
          </cell>
          <cell r="AH150">
            <v>0</v>
          </cell>
          <cell r="AI150">
            <v>0</v>
          </cell>
          <cell r="AJ150">
            <v>309.60000000000002</v>
          </cell>
          <cell r="AK150">
            <v>9.6485691098231779E-5</v>
          </cell>
          <cell r="AL150">
            <v>16</v>
          </cell>
          <cell r="AM150">
            <v>16</v>
          </cell>
          <cell r="AN150">
            <v>8</v>
          </cell>
          <cell r="AO150">
            <v>7.89</v>
          </cell>
          <cell r="AP150">
            <v>4.4400000000000004</v>
          </cell>
          <cell r="AQ150">
            <v>7.8</v>
          </cell>
          <cell r="AR150">
            <v>0</v>
          </cell>
          <cell r="AS150">
            <v>0</v>
          </cell>
          <cell r="AT150">
            <v>19.350000000000001</v>
          </cell>
          <cell r="AU150">
            <v>92.59</v>
          </cell>
          <cell r="AV150">
            <v>20.28</v>
          </cell>
          <cell r="AW150">
            <v>93.210000000000008</v>
          </cell>
          <cell r="AX150">
            <v>0</v>
          </cell>
          <cell r="AY150">
            <v>0</v>
          </cell>
          <cell r="AZ150">
            <v>971.9104414644612</v>
          </cell>
          <cell r="BA150">
            <v>63.12</v>
          </cell>
          <cell r="BB150">
            <v>71.040000000000006</v>
          </cell>
          <cell r="BC150">
            <v>124.8</v>
          </cell>
          <cell r="BD150">
            <v>0</v>
          </cell>
          <cell r="BE150">
            <v>0</v>
          </cell>
          <cell r="BF150">
            <v>309.60000000000002</v>
          </cell>
          <cell r="BG150">
            <v>9.6485691098231779E-5</v>
          </cell>
          <cell r="BH150">
            <v>13.176299999999999</v>
          </cell>
        </row>
        <row r="151">
          <cell r="A151" t="str">
            <v>LA</v>
          </cell>
          <cell r="B151" t="str">
            <v>BB</v>
          </cell>
          <cell r="C151" t="str">
            <v>H</v>
          </cell>
          <cell r="D151" t="str">
            <v>H</v>
          </cell>
          <cell r="E151">
            <v>2349</v>
          </cell>
          <cell r="F151">
            <v>1256</v>
          </cell>
          <cell r="G151">
            <v>1883</v>
          </cell>
          <cell r="H151">
            <v>1040</v>
          </cell>
          <cell r="I151">
            <v>1883</v>
          </cell>
          <cell r="J151">
            <v>51</v>
          </cell>
          <cell r="K151">
            <v>16.75</v>
          </cell>
          <cell r="L151">
            <v>5.2</v>
          </cell>
          <cell r="M151">
            <v>1.08</v>
          </cell>
          <cell r="N151">
            <v>1040</v>
          </cell>
          <cell r="O151">
            <v>0.52</v>
          </cell>
          <cell r="P151">
            <v>0.31</v>
          </cell>
          <cell r="Q151">
            <v>27.3</v>
          </cell>
          <cell r="R151">
            <v>466</v>
          </cell>
          <cell r="S151">
            <v>51</v>
          </cell>
          <cell r="T151">
            <v>51</v>
          </cell>
          <cell r="U151">
            <v>16.75</v>
          </cell>
          <cell r="V151">
            <v>5.2</v>
          </cell>
          <cell r="W151">
            <v>1.08</v>
          </cell>
          <cell r="X151">
            <v>2.66</v>
          </cell>
          <cell r="Y151">
            <v>0.52</v>
          </cell>
          <cell r="Z151">
            <v>0.31</v>
          </cell>
          <cell r="AA151">
            <v>27.3</v>
          </cell>
          <cell r="AB151">
            <v>466</v>
          </cell>
          <cell r="AC151">
            <v>87.100000000000009</v>
          </cell>
          <cell r="AD151">
            <v>55.080000000000005</v>
          </cell>
          <cell r="AE151">
            <v>135.66</v>
          </cell>
          <cell r="AF151">
            <v>26.52</v>
          </cell>
          <cell r="AG151">
            <v>215</v>
          </cell>
          <cell r="AH151">
            <v>1392.3</v>
          </cell>
          <cell r="AI151">
            <v>62.519999999999996</v>
          </cell>
          <cell r="AJ151">
            <v>30.85</v>
          </cell>
          <cell r="AK151">
            <v>38.32</v>
          </cell>
          <cell r="AL151">
            <v>4</v>
          </cell>
          <cell r="AM151">
            <v>5</v>
          </cell>
          <cell r="AN151">
            <v>12</v>
          </cell>
          <cell r="AO151">
            <v>5.21</v>
          </cell>
          <cell r="AP151">
            <v>6.17</v>
          </cell>
          <cell r="AQ151">
            <v>9.58</v>
          </cell>
          <cell r="AR151">
            <v>0.59</v>
          </cell>
          <cell r="AS151">
            <v>0.18</v>
          </cell>
          <cell r="AT151">
            <v>14.4</v>
          </cell>
          <cell r="AU151">
            <v>87.100000000000009</v>
          </cell>
          <cell r="AV151">
            <v>55.080000000000005</v>
          </cell>
          <cell r="AW151">
            <v>135.66</v>
          </cell>
          <cell r="AX151">
            <v>26.52</v>
          </cell>
          <cell r="AY151">
            <v>5.1924999999999999</v>
          </cell>
          <cell r="AZ151">
            <v>1392.3</v>
          </cell>
          <cell r="BA151">
            <v>62.519999999999996</v>
          </cell>
          <cell r="BB151">
            <v>30.85</v>
          </cell>
          <cell r="BC151">
            <v>38.32</v>
          </cell>
          <cell r="BD151">
            <v>2.9499999999999997</v>
          </cell>
          <cell r="BE151">
            <v>2.16</v>
          </cell>
          <cell r="BF151">
            <v>57.6</v>
          </cell>
          <cell r="BG151">
            <v>9.6280751227589825E-5</v>
          </cell>
          <cell r="BH151">
            <v>8.7006999999999994</v>
          </cell>
        </row>
        <row r="152">
          <cell r="A152" t="str">
            <v>LA</v>
          </cell>
          <cell r="B152" t="str">
            <v>CR</v>
          </cell>
          <cell r="C152" t="str">
            <v>H</v>
          </cell>
          <cell r="D152" t="str">
            <v>H</v>
          </cell>
          <cell r="E152">
            <v>2250</v>
          </cell>
          <cell r="F152">
            <v>1194</v>
          </cell>
          <cell r="G152">
            <v>1392</v>
          </cell>
          <cell r="H152">
            <v>780</v>
          </cell>
          <cell r="I152">
            <v>1392</v>
          </cell>
          <cell r="J152">
            <v>44</v>
          </cell>
          <cell r="K152">
            <v>16.5</v>
          </cell>
          <cell r="L152">
            <v>6.43</v>
          </cell>
          <cell r="M152">
            <v>1.02</v>
          </cell>
          <cell r="N152">
            <v>780</v>
          </cell>
          <cell r="O152">
            <v>0.79</v>
          </cell>
          <cell r="P152">
            <v>0.1</v>
          </cell>
          <cell r="Q152">
            <v>18.57</v>
          </cell>
          <cell r="R152">
            <v>857</v>
          </cell>
          <cell r="S152">
            <v>44</v>
          </cell>
          <cell r="T152">
            <v>44</v>
          </cell>
          <cell r="U152">
            <v>16.5</v>
          </cell>
          <cell r="V152">
            <v>6.43</v>
          </cell>
          <cell r="W152">
            <v>1.02</v>
          </cell>
          <cell r="X152">
            <v>1.77</v>
          </cell>
          <cell r="Y152">
            <v>0.79</v>
          </cell>
          <cell r="Z152">
            <v>0.1</v>
          </cell>
          <cell r="AA152">
            <v>18.57</v>
          </cell>
          <cell r="AB152">
            <v>857</v>
          </cell>
          <cell r="AC152">
            <v>106.095</v>
          </cell>
          <cell r="AD152">
            <v>44.88</v>
          </cell>
          <cell r="AE152">
            <v>77.88</v>
          </cell>
          <cell r="AF152">
            <v>34.760000000000005</v>
          </cell>
          <cell r="AG152">
            <v>414</v>
          </cell>
          <cell r="AH152">
            <v>817.08</v>
          </cell>
          <cell r="AI152">
            <v>147.66</v>
          </cell>
          <cell r="AJ152">
            <v>56.97</v>
          </cell>
          <cell r="AK152">
            <v>36.32</v>
          </cell>
          <cell r="AL152">
            <v>8</v>
          </cell>
          <cell r="AM152">
            <v>9</v>
          </cell>
          <cell r="AN152">
            <v>23</v>
          </cell>
          <cell r="AO152">
            <v>6.42</v>
          </cell>
          <cell r="AP152">
            <v>6.33</v>
          </cell>
          <cell r="AQ152">
            <v>4.54</v>
          </cell>
          <cell r="AR152">
            <v>1.1299999999999999</v>
          </cell>
          <cell r="AS152">
            <v>0.08</v>
          </cell>
          <cell r="AT152">
            <v>14.53</v>
          </cell>
          <cell r="AU152">
            <v>106.095</v>
          </cell>
          <cell r="AV152">
            <v>44.88</v>
          </cell>
          <cell r="AW152">
            <v>77.88</v>
          </cell>
          <cell r="AX152">
            <v>34.760000000000005</v>
          </cell>
          <cell r="AY152">
            <v>1.6500000000000001</v>
          </cell>
          <cell r="AZ152">
            <v>817.08</v>
          </cell>
          <cell r="BA152">
            <v>147.66</v>
          </cell>
          <cell r="BB152">
            <v>56.97</v>
          </cell>
          <cell r="BC152">
            <v>36.32</v>
          </cell>
          <cell r="BD152">
            <v>10.169999999999998</v>
          </cell>
          <cell r="BE152">
            <v>1.84</v>
          </cell>
          <cell r="BF152">
            <v>116.24</v>
          </cell>
          <cell r="BG152">
            <v>9.2222941788879141E-5</v>
          </cell>
          <cell r="BH152">
            <v>10.721399999999999</v>
          </cell>
        </row>
        <row r="153">
          <cell r="A153" t="str">
            <v>EC</v>
          </cell>
          <cell r="B153" t="str">
            <v>ZM</v>
          </cell>
          <cell r="C153" t="str">
            <v>H</v>
          </cell>
          <cell r="D153" t="str">
            <v>H</v>
          </cell>
          <cell r="E153">
            <v>2129</v>
          </cell>
          <cell r="F153">
            <v>1089</v>
          </cell>
          <cell r="G153">
            <v>1535</v>
          </cell>
          <cell r="H153">
            <v>886</v>
          </cell>
          <cell r="I153">
            <v>1535</v>
          </cell>
          <cell r="J153">
            <v>37</v>
          </cell>
          <cell r="K153">
            <v>10.75</v>
          </cell>
          <cell r="L153">
            <v>6.48</v>
          </cell>
          <cell r="M153">
            <v>0.12</v>
          </cell>
          <cell r="N153">
            <v>886</v>
          </cell>
          <cell r="O153">
            <v>0.48</v>
          </cell>
          <cell r="P153">
            <v>0.28999999999999998</v>
          </cell>
          <cell r="Q153">
            <v>30.31</v>
          </cell>
          <cell r="R153">
            <v>593</v>
          </cell>
          <cell r="S153">
            <v>37</v>
          </cell>
          <cell r="T153">
            <v>37</v>
          </cell>
          <cell r="U153">
            <v>10.75</v>
          </cell>
          <cell r="V153">
            <v>6.48</v>
          </cell>
          <cell r="W153">
            <v>0.12</v>
          </cell>
          <cell r="X153">
            <v>2.4500000000000002</v>
          </cell>
          <cell r="Y153">
            <v>0.48</v>
          </cell>
          <cell r="Z153">
            <v>0.28999999999999998</v>
          </cell>
          <cell r="AA153">
            <v>30.31</v>
          </cell>
          <cell r="AB153">
            <v>593</v>
          </cell>
          <cell r="AC153">
            <v>69.660000000000011</v>
          </cell>
          <cell r="AD153">
            <v>4.4399999999999995</v>
          </cell>
          <cell r="AE153">
            <v>90.65</v>
          </cell>
          <cell r="AF153">
            <v>17.759999999999998</v>
          </cell>
          <cell r="AG153">
            <v>203</v>
          </cell>
          <cell r="AH153">
            <v>1121.47</v>
          </cell>
          <cell r="AI153">
            <v>74.405000000000001</v>
          </cell>
          <cell r="AJ153">
            <v>19.799999999999997</v>
          </cell>
          <cell r="AK153">
            <v>41.04</v>
          </cell>
          <cell r="AL153">
            <v>12</v>
          </cell>
          <cell r="AM153">
            <v>12</v>
          </cell>
          <cell r="AN153">
            <v>11.5</v>
          </cell>
          <cell r="AO153">
            <v>6.47</v>
          </cell>
          <cell r="AP153">
            <v>1.65</v>
          </cell>
          <cell r="AQ153">
            <v>3.42</v>
          </cell>
          <cell r="AR153">
            <v>0.33</v>
          </cell>
          <cell r="AS153">
            <v>0.23</v>
          </cell>
          <cell r="AT153">
            <v>14.53</v>
          </cell>
          <cell r="AU153">
            <v>69.660000000000011</v>
          </cell>
          <cell r="AV153">
            <v>4.4399999999999995</v>
          </cell>
          <cell r="AW153">
            <v>90.65</v>
          </cell>
          <cell r="AX153">
            <v>17.759999999999998</v>
          </cell>
          <cell r="AY153">
            <v>3.1174999999999997</v>
          </cell>
          <cell r="AZ153">
            <v>1121.47</v>
          </cell>
          <cell r="BA153">
            <v>74.405000000000001</v>
          </cell>
          <cell r="BB153">
            <v>19.799999999999997</v>
          </cell>
          <cell r="BC153">
            <v>41.04</v>
          </cell>
          <cell r="BD153">
            <v>3.96</v>
          </cell>
          <cell r="BE153">
            <v>2.645</v>
          </cell>
          <cell r="BF153">
            <v>174.35999999999999</v>
          </cell>
          <cell r="BG153">
            <v>8.7263396919343863E-5</v>
          </cell>
          <cell r="BH153">
            <v>10.8049</v>
          </cell>
        </row>
        <row r="154">
          <cell r="A154" t="str">
            <v>EI</v>
          </cell>
          <cell r="B154" t="str">
            <v>BF</v>
          </cell>
          <cell r="C154" t="str">
            <v>H</v>
          </cell>
          <cell r="D154" t="str">
            <v>H</v>
          </cell>
          <cell r="E154">
            <v>2056</v>
          </cell>
          <cell r="F154">
            <v>1131</v>
          </cell>
          <cell r="G154">
            <v>1349</v>
          </cell>
          <cell r="H154">
            <v>744</v>
          </cell>
          <cell r="I154">
            <v>1349</v>
          </cell>
          <cell r="J154">
            <v>35</v>
          </cell>
          <cell r="K154">
            <v>11.25</v>
          </cell>
          <cell r="L154">
            <v>7.88</v>
          </cell>
          <cell r="M154">
            <v>0.52</v>
          </cell>
          <cell r="N154">
            <v>744</v>
          </cell>
          <cell r="O154">
            <v>1.02</v>
          </cell>
          <cell r="P154">
            <v>0.41</v>
          </cell>
          <cell r="Q154">
            <v>17.14</v>
          </cell>
          <cell r="R154">
            <v>708</v>
          </cell>
          <cell r="S154">
            <v>35</v>
          </cell>
          <cell r="T154">
            <v>35</v>
          </cell>
          <cell r="U154">
            <v>11.25</v>
          </cell>
          <cell r="V154">
            <v>7.88</v>
          </cell>
          <cell r="W154">
            <v>0.52</v>
          </cell>
          <cell r="X154">
            <v>1.93</v>
          </cell>
          <cell r="Y154">
            <v>1.02</v>
          </cell>
          <cell r="Z154">
            <v>0.41</v>
          </cell>
          <cell r="AA154">
            <v>17.14</v>
          </cell>
          <cell r="AB154">
            <v>708</v>
          </cell>
          <cell r="AC154">
            <v>88.65</v>
          </cell>
          <cell r="AD154">
            <v>18.2</v>
          </cell>
          <cell r="AE154">
            <v>67.55</v>
          </cell>
          <cell r="AF154">
            <v>35.700000000000003</v>
          </cell>
          <cell r="AG154">
            <v>387</v>
          </cell>
          <cell r="AH154">
            <v>599.9</v>
          </cell>
          <cell r="AI154">
            <v>53.2575</v>
          </cell>
          <cell r="AJ154">
            <v>39.96</v>
          </cell>
          <cell r="AK154">
            <v>25.38</v>
          </cell>
          <cell r="AL154">
            <v>9</v>
          </cell>
          <cell r="AM154">
            <v>9</v>
          </cell>
          <cell r="AN154">
            <v>6.75</v>
          </cell>
          <cell r="AO154">
            <v>7.89</v>
          </cell>
          <cell r="AP154">
            <v>4.4400000000000004</v>
          </cell>
          <cell r="AQ154">
            <v>2.82</v>
          </cell>
          <cell r="AR154">
            <v>0.28999999999999998</v>
          </cell>
          <cell r="AS154">
            <v>0.09</v>
          </cell>
          <cell r="AT154">
            <v>26.07</v>
          </cell>
          <cell r="AU154">
            <v>88.65</v>
          </cell>
          <cell r="AV154">
            <v>18.2</v>
          </cell>
          <cell r="AW154">
            <v>67.55</v>
          </cell>
          <cell r="AX154">
            <v>35.700000000000003</v>
          </cell>
          <cell r="AY154">
            <v>4.6124999999999998</v>
          </cell>
          <cell r="AZ154">
            <v>599.9</v>
          </cell>
          <cell r="BA154">
            <v>53.2575</v>
          </cell>
          <cell r="BB154">
            <v>39.96</v>
          </cell>
          <cell r="BC154">
            <v>25.38</v>
          </cell>
          <cell r="BD154">
            <v>2.61</v>
          </cell>
          <cell r="BE154">
            <v>0.60749999999999993</v>
          </cell>
          <cell r="BF154">
            <v>234.63</v>
          </cell>
          <cell r="BG154">
            <v>8.4271274807971335E-5</v>
          </cell>
          <cell r="BH154">
            <v>13.176299999999999</v>
          </cell>
        </row>
        <row r="155">
          <cell r="A155" t="str">
            <v>LA</v>
          </cell>
          <cell r="B155" t="str">
            <v>SR</v>
          </cell>
          <cell r="C155" t="str">
            <v>H</v>
          </cell>
          <cell r="D155" t="str">
            <v>H</v>
          </cell>
          <cell r="E155">
            <v>1958</v>
          </cell>
          <cell r="F155">
            <v>955</v>
          </cell>
          <cell r="G155">
            <v>212</v>
          </cell>
          <cell r="H155">
            <v>99</v>
          </cell>
          <cell r="I155">
            <v>212</v>
          </cell>
          <cell r="J155">
            <v>5</v>
          </cell>
          <cell r="K155">
            <v>1.25</v>
          </cell>
          <cell r="L155">
            <v>5.08</v>
          </cell>
          <cell r="M155">
            <v>0.98</v>
          </cell>
          <cell r="N155">
            <v>99</v>
          </cell>
          <cell r="O155">
            <v>0.66</v>
          </cell>
          <cell r="P155">
            <v>0.35</v>
          </cell>
          <cell r="Q155">
            <v>15.23</v>
          </cell>
          <cell r="R155">
            <v>1746</v>
          </cell>
          <cell r="S155">
            <v>5</v>
          </cell>
          <cell r="T155">
            <v>5</v>
          </cell>
          <cell r="U155">
            <v>1.25</v>
          </cell>
          <cell r="V155">
            <v>5.08</v>
          </cell>
          <cell r="W155">
            <v>0.98</v>
          </cell>
          <cell r="X155">
            <v>1.87</v>
          </cell>
          <cell r="Y155">
            <v>0.66</v>
          </cell>
          <cell r="Z155">
            <v>0.35</v>
          </cell>
          <cell r="AA155">
            <v>15.23</v>
          </cell>
          <cell r="AB155">
            <v>1746</v>
          </cell>
          <cell r="AC155">
            <v>6.35</v>
          </cell>
          <cell r="AD155">
            <v>4.9000000000000004</v>
          </cell>
          <cell r="AE155">
            <v>9.3500000000000014</v>
          </cell>
          <cell r="AF155">
            <v>3.3000000000000003</v>
          </cell>
          <cell r="AG155">
            <v>855</v>
          </cell>
          <cell r="AH155">
            <v>76.150000000000006</v>
          </cell>
          <cell r="AI155">
            <v>116.38</v>
          </cell>
          <cell r="AJ155">
            <v>111.06</v>
          </cell>
          <cell r="AK155">
            <v>215.46</v>
          </cell>
          <cell r="AL155">
            <v>18</v>
          </cell>
          <cell r="AM155">
            <v>18</v>
          </cell>
          <cell r="AN155">
            <v>23</v>
          </cell>
          <cell r="AO155">
            <v>5.0599999999999996</v>
          </cell>
          <cell r="AP155">
            <v>6.17</v>
          </cell>
          <cell r="AQ155">
            <v>11.97</v>
          </cell>
          <cell r="AR155">
            <v>0.78</v>
          </cell>
          <cell r="AS155">
            <v>0.56000000000000005</v>
          </cell>
          <cell r="AT155">
            <v>11.4</v>
          </cell>
          <cell r="AU155">
            <v>6.35</v>
          </cell>
          <cell r="AV155">
            <v>4.9000000000000004</v>
          </cell>
          <cell r="AW155">
            <v>9.3500000000000014</v>
          </cell>
          <cell r="AX155">
            <v>3.3000000000000003</v>
          </cell>
          <cell r="AY155">
            <v>0.4375</v>
          </cell>
          <cell r="AZ155">
            <v>76.150000000000006</v>
          </cell>
          <cell r="BA155">
            <v>116.38</v>
          </cell>
          <cell r="BB155">
            <v>111.06</v>
          </cell>
          <cell r="BC155">
            <v>215.46</v>
          </cell>
          <cell r="BD155">
            <v>14.040000000000001</v>
          </cell>
          <cell r="BE155">
            <v>12.88</v>
          </cell>
          <cell r="BF155">
            <v>205.20000000000002</v>
          </cell>
          <cell r="BG155">
            <v>8.0254453343389054E-5</v>
          </cell>
          <cell r="BH155">
            <v>8.4501999999999988</v>
          </cell>
        </row>
        <row r="156">
          <cell r="A156" t="str">
            <v>LA</v>
          </cell>
          <cell r="B156" t="str">
            <v>JM</v>
          </cell>
          <cell r="C156" t="str">
            <v>H</v>
          </cell>
          <cell r="D156" t="str">
            <v>H</v>
          </cell>
          <cell r="E156">
            <v>1806</v>
          </cell>
          <cell r="F156">
            <v>985</v>
          </cell>
          <cell r="G156">
            <v>1121</v>
          </cell>
          <cell r="H156">
            <v>627</v>
          </cell>
          <cell r="I156">
            <v>1121</v>
          </cell>
          <cell r="J156">
            <v>34</v>
          </cell>
          <cell r="K156">
            <v>14</v>
          </cell>
          <cell r="L156">
            <v>4.95</v>
          </cell>
          <cell r="M156">
            <v>1.1299999999999999</v>
          </cell>
          <cell r="N156">
            <v>627</v>
          </cell>
          <cell r="O156">
            <v>0.79</v>
          </cell>
          <cell r="P156">
            <v>0.37</v>
          </cell>
          <cell r="Q156">
            <v>19.059999999999999</v>
          </cell>
          <cell r="R156">
            <v>685</v>
          </cell>
          <cell r="S156">
            <v>34</v>
          </cell>
          <cell r="T156">
            <v>34</v>
          </cell>
          <cell r="U156">
            <v>14</v>
          </cell>
          <cell r="V156">
            <v>4.95</v>
          </cell>
          <cell r="W156">
            <v>1.1299999999999999</v>
          </cell>
          <cell r="X156">
            <v>2.5</v>
          </cell>
          <cell r="Y156">
            <v>0.79</v>
          </cell>
          <cell r="Z156">
            <v>0.37</v>
          </cell>
          <cell r="AA156">
            <v>19.059999999999999</v>
          </cell>
          <cell r="AB156">
            <v>685</v>
          </cell>
          <cell r="AC156">
            <v>69.3</v>
          </cell>
          <cell r="AD156">
            <v>38.419999999999995</v>
          </cell>
          <cell r="AE156">
            <v>85</v>
          </cell>
          <cell r="AF156">
            <v>26.86</v>
          </cell>
          <cell r="AG156">
            <v>357</v>
          </cell>
          <cell r="AH156">
            <v>648.04</v>
          </cell>
          <cell r="AI156">
            <v>53.105000000000004</v>
          </cell>
          <cell r="AJ156">
            <v>43.19</v>
          </cell>
          <cell r="AK156">
            <v>46.129999999999995</v>
          </cell>
          <cell r="AL156">
            <v>7</v>
          </cell>
          <cell r="AM156">
            <v>7</v>
          </cell>
          <cell r="AN156">
            <v>10.75</v>
          </cell>
          <cell r="AO156">
            <v>4.9400000000000004</v>
          </cell>
          <cell r="AP156">
            <v>6.17</v>
          </cell>
          <cell r="AQ156">
            <v>6.59</v>
          </cell>
          <cell r="AR156">
            <v>2.25</v>
          </cell>
          <cell r="AS156">
            <v>0.12</v>
          </cell>
          <cell r="AT156">
            <v>12.4831254454222</v>
          </cell>
          <cell r="AU156">
            <v>69.3</v>
          </cell>
          <cell r="AV156">
            <v>38.419999999999995</v>
          </cell>
          <cell r="AW156">
            <v>85</v>
          </cell>
          <cell r="AX156">
            <v>26.86</v>
          </cell>
          <cell r="AY156">
            <v>5.18</v>
          </cell>
          <cell r="AZ156">
            <v>648.04</v>
          </cell>
          <cell r="BA156">
            <v>53.105000000000004</v>
          </cell>
          <cell r="BB156">
            <v>43.19</v>
          </cell>
          <cell r="BC156">
            <v>46.129999999999995</v>
          </cell>
          <cell r="BD156">
            <v>15.75</v>
          </cell>
          <cell r="BE156">
            <v>1.29</v>
          </cell>
          <cell r="BF156">
            <v>87.381878117955395</v>
          </cell>
          <cell r="BG156">
            <v>7.4024281275873654E-5</v>
          </cell>
          <cell r="BH156">
            <v>8.2498000000000005</v>
          </cell>
        </row>
        <row r="157">
          <cell r="A157" t="str">
            <v>LA</v>
          </cell>
          <cell r="B157" t="str">
            <v>DO</v>
          </cell>
          <cell r="C157" t="str">
            <v>H</v>
          </cell>
          <cell r="D157" t="str">
            <v>H</v>
          </cell>
          <cell r="E157">
            <v>1785</v>
          </cell>
          <cell r="F157">
            <v>1026</v>
          </cell>
          <cell r="G157">
            <v>1249</v>
          </cell>
          <cell r="H157">
            <v>704</v>
          </cell>
          <cell r="I157">
            <v>1249</v>
          </cell>
          <cell r="J157">
            <v>35</v>
          </cell>
          <cell r="K157">
            <v>9.25</v>
          </cell>
          <cell r="L157">
            <v>4.92</v>
          </cell>
          <cell r="M157">
            <v>0.98</v>
          </cell>
          <cell r="N157">
            <v>704</v>
          </cell>
          <cell r="O157">
            <v>0.62</v>
          </cell>
          <cell r="P157">
            <v>0.23</v>
          </cell>
          <cell r="Q157">
            <v>24.45</v>
          </cell>
          <cell r="R157">
            <v>536</v>
          </cell>
          <cell r="S157">
            <v>35</v>
          </cell>
          <cell r="T157">
            <v>35</v>
          </cell>
          <cell r="U157">
            <v>9.25</v>
          </cell>
          <cell r="V157">
            <v>4.92</v>
          </cell>
          <cell r="W157">
            <v>0.98</v>
          </cell>
          <cell r="X157">
            <v>1.65</v>
          </cell>
          <cell r="Y157">
            <v>0.62</v>
          </cell>
          <cell r="Z157">
            <v>0.23</v>
          </cell>
          <cell r="AA157">
            <v>24.45</v>
          </cell>
          <cell r="AB157">
            <v>536</v>
          </cell>
          <cell r="AC157">
            <v>45.51</v>
          </cell>
          <cell r="AD157">
            <v>34.299999999999997</v>
          </cell>
          <cell r="AE157">
            <v>57.75</v>
          </cell>
          <cell r="AF157">
            <v>21.7</v>
          </cell>
          <cell r="AG157">
            <v>322</v>
          </cell>
          <cell r="AH157">
            <v>855.75</v>
          </cell>
          <cell r="AI157">
            <v>24.55</v>
          </cell>
          <cell r="AJ157">
            <v>37.019999999999996</v>
          </cell>
          <cell r="AK157">
            <v>24.18</v>
          </cell>
          <cell r="AL157">
            <v>6</v>
          </cell>
          <cell r="AM157">
            <v>6</v>
          </cell>
          <cell r="AN157">
            <v>5</v>
          </cell>
          <cell r="AO157">
            <v>4.91</v>
          </cell>
          <cell r="AP157">
            <v>6.17</v>
          </cell>
          <cell r="AQ157">
            <v>4.03</v>
          </cell>
          <cell r="AR157">
            <v>0.66</v>
          </cell>
          <cell r="AS157">
            <v>0.24</v>
          </cell>
          <cell r="AT157">
            <v>49.46</v>
          </cell>
          <cell r="AU157">
            <v>45.51</v>
          </cell>
          <cell r="AV157">
            <v>34.299999999999997</v>
          </cell>
          <cell r="AW157">
            <v>57.75</v>
          </cell>
          <cell r="AX157">
            <v>21.7</v>
          </cell>
          <cell r="AY157">
            <v>2.1274999999999999</v>
          </cell>
          <cell r="AZ157">
            <v>855.75</v>
          </cell>
          <cell r="BA157">
            <v>24.55</v>
          </cell>
          <cell r="BB157">
            <v>37.019999999999996</v>
          </cell>
          <cell r="BC157">
            <v>24.18</v>
          </cell>
          <cell r="BD157">
            <v>3.96</v>
          </cell>
          <cell r="BE157">
            <v>1.2</v>
          </cell>
          <cell r="BF157">
            <v>296.76</v>
          </cell>
          <cell r="BG157">
            <v>7.3163533819177451E-5</v>
          </cell>
          <cell r="BH157">
            <v>8.1997</v>
          </cell>
        </row>
        <row r="158">
          <cell r="A158" t="str">
            <v>LA</v>
          </cell>
          <cell r="B158" t="str">
            <v>PY</v>
          </cell>
          <cell r="C158" t="str">
            <v>H</v>
          </cell>
          <cell r="D158" t="str">
            <v>H</v>
          </cell>
          <cell r="E158">
            <v>1758</v>
          </cell>
          <cell r="F158">
            <v>686</v>
          </cell>
          <cell r="G158">
            <v>1287</v>
          </cell>
          <cell r="H158">
            <v>508</v>
          </cell>
          <cell r="I158">
            <v>1287</v>
          </cell>
          <cell r="J158">
            <v>41</v>
          </cell>
          <cell r="K158">
            <v>11.25</v>
          </cell>
          <cell r="L158">
            <v>5.4</v>
          </cell>
          <cell r="M158">
            <v>0.98</v>
          </cell>
          <cell r="N158">
            <v>508</v>
          </cell>
          <cell r="O158">
            <v>0.5</v>
          </cell>
          <cell r="P158">
            <v>0.17</v>
          </cell>
          <cell r="Q158">
            <v>43.26</v>
          </cell>
          <cell r="R158">
            <v>471</v>
          </cell>
          <cell r="S158">
            <v>41</v>
          </cell>
          <cell r="T158">
            <v>41</v>
          </cell>
          <cell r="U158">
            <v>11.25</v>
          </cell>
          <cell r="V158">
            <v>5.4</v>
          </cell>
          <cell r="W158">
            <v>0.98</v>
          </cell>
          <cell r="X158">
            <v>2.12</v>
          </cell>
          <cell r="Y158">
            <v>0.5</v>
          </cell>
          <cell r="Z158">
            <v>0.17</v>
          </cell>
          <cell r="AA158">
            <v>43.26</v>
          </cell>
          <cell r="AB158">
            <v>471</v>
          </cell>
          <cell r="AC158">
            <v>60.750000000000007</v>
          </cell>
          <cell r="AD158">
            <v>40.18</v>
          </cell>
          <cell r="AE158">
            <v>86.92</v>
          </cell>
          <cell r="AF158">
            <v>20.5</v>
          </cell>
          <cell r="AG158">
            <v>178</v>
          </cell>
          <cell r="AH158">
            <v>1773.6599999999999</v>
          </cell>
          <cell r="AI158">
            <v>47.162499999999994</v>
          </cell>
          <cell r="AJ158">
            <v>43.19</v>
          </cell>
          <cell r="AK158">
            <v>57.68</v>
          </cell>
          <cell r="AL158">
            <v>7</v>
          </cell>
          <cell r="AM158">
            <v>7</v>
          </cell>
          <cell r="AN158">
            <v>8.75</v>
          </cell>
          <cell r="AO158">
            <v>5.39</v>
          </cell>
          <cell r="AP158">
            <v>6.17</v>
          </cell>
          <cell r="AQ158">
            <v>8.24</v>
          </cell>
          <cell r="AR158">
            <v>0.75</v>
          </cell>
          <cell r="AS158">
            <v>0.06</v>
          </cell>
          <cell r="AT158">
            <v>12.4831254454222</v>
          </cell>
          <cell r="AU158">
            <v>60.750000000000007</v>
          </cell>
          <cell r="AV158">
            <v>40.18</v>
          </cell>
          <cell r="AW158">
            <v>86.92</v>
          </cell>
          <cell r="AX158">
            <v>20.5</v>
          </cell>
          <cell r="AY158">
            <v>1.9125000000000001</v>
          </cell>
          <cell r="AZ158">
            <v>1773.6599999999999</v>
          </cell>
          <cell r="BA158">
            <v>47.162499999999994</v>
          </cell>
          <cell r="BB158">
            <v>43.19</v>
          </cell>
          <cell r="BC158">
            <v>57.68</v>
          </cell>
          <cell r="BD158">
            <v>5.25</v>
          </cell>
          <cell r="BE158">
            <v>0.52500000000000002</v>
          </cell>
          <cell r="BF158">
            <v>87.381878117955395</v>
          </cell>
          <cell r="BG158">
            <v>7.2056858517710904E-5</v>
          </cell>
          <cell r="BH158">
            <v>9.0012999999999987</v>
          </cell>
        </row>
        <row r="159">
          <cell r="A159" t="str">
            <v>EJ</v>
          </cell>
          <cell r="B159" t="str">
            <v>TM</v>
          </cell>
          <cell r="C159" t="str">
            <v>H</v>
          </cell>
          <cell r="D159" t="str">
            <v>H</v>
          </cell>
          <cell r="E159">
            <v>1719</v>
          </cell>
          <cell r="F159">
            <v>853</v>
          </cell>
          <cell r="G159">
            <v>678</v>
          </cell>
          <cell r="H159">
            <v>418</v>
          </cell>
          <cell r="I159">
            <v>678</v>
          </cell>
          <cell r="J159">
            <v>17</v>
          </cell>
          <cell r="K159">
            <v>11.25</v>
          </cell>
          <cell r="L159">
            <v>5.88</v>
          </cell>
          <cell r="M159">
            <v>0.75</v>
          </cell>
          <cell r="N159">
            <v>418</v>
          </cell>
          <cell r="O159">
            <v>0.34</v>
          </cell>
          <cell r="P159">
            <v>0.18</v>
          </cell>
          <cell r="Q159">
            <v>14.53</v>
          </cell>
          <cell r="R159">
            <v>1041</v>
          </cell>
          <cell r="S159">
            <v>17</v>
          </cell>
          <cell r="T159">
            <v>17</v>
          </cell>
          <cell r="U159">
            <v>11.25</v>
          </cell>
          <cell r="V159">
            <v>5.88</v>
          </cell>
          <cell r="W159">
            <v>0.75</v>
          </cell>
          <cell r="X159">
            <v>0.93</v>
          </cell>
          <cell r="Y159">
            <v>0.34</v>
          </cell>
          <cell r="Z159">
            <v>0.18</v>
          </cell>
          <cell r="AA159">
            <v>14.53</v>
          </cell>
          <cell r="AB159">
            <v>1041</v>
          </cell>
          <cell r="AC159">
            <v>66.150000000000006</v>
          </cell>
          <cell r="AD159">
            <v>12.75</v>
          </cell>
          <cell r="AE159">
            <v>15.81</v>
          </cell>
          <cell r="AF159">
            <v>5.78</v>
          </cell>
          <cell r="AG159">
            <v>435</v>
          </cell>
          <cell r="AH159">
            <v>247.01</v>
          </cell>
          <cell r="AI159">
            <v>291.06</v>
          </cell>
          <cell r="AJ159">
            <v>37.019999999999996</v>
          </cell>
          <cell r="AK159">
            <v>37.5</v>
          </cell>
          <cell r="AL159">
            <v>6</v>
          </cell>
          <cell r="AM159">
            <v>6</v>
          </cell>
          <cell r="AN159">
            <v>49.5</v>
          </cell>
          <cell r="AO159">
            <v>5.88</v>
          </cell>
          <cell r="AP159">
            <v>6.17</v>
          </cell>
          <cell r="AQ159">
            <v>6.25</v>
          </cell>
          <cell r="AR159">
            <v>0.75</v>
          </cell>
          <cell r="AS159">
            <v>0.13</v>
          </cell>
          <cell r="AT159">
            <v>27.57</v>
          </cell>
          <cell r="AU159">
            <v>66.150000000000006</v>
          </cell>
          <cell r="AV159">
            <v>12.75</v>
          </cell>
          <cell r="AW159">
            <v>15.81</v>
          </cell>
          <cell r="AX159">
            <v>5.78</v>
          </cell>
          <cell r="AY159">
            <v>2.0249999999999999</v>
          </cell>
          <cell r="AZ159">
            <v>247.01</v>
          </cell>
          <cell r="BA159">
            <v>291.06</v>
          </cell>
          <cell r="BB159">
            <v>37.019999999999996</v>
          </cell>
          <cell r="BC159">
            <v>37.5</v>
          </cell>
          <cell r="BD159">
            <v>4.5</v>
          </cell>
          <cell r="BE159">
            <v>6.4350000000000005</v>
          </cell>
          <cell r="BF159">
            <v>165.42000000000002</v>
          </cell>
          <cell r="BG159">
            <v>7.045832752670367E-5</v>
          </cell>
          <cell r="BH159">
            <v>9.8195999999999994</v>
          </cell>
        </row>
        <row r="160">
          <cell r="A160" t="str">
            <v>EJ</v>
          </cell>
          <cell r="B160" t="str">
            <v>UZ</v>
          </cell>
          <cell r="C160" t="str">
            <v>H</v>
          </cell>
          <cell r="D160" t="str">
            <v>H</v>
          </cell>
          <cell r="E160">
            <v>1696</v>
          </cell>
          <cell r="F160">
            <v>1032</v>
          </cell>
          <cell r="G160">
            <v>684</v>
          </cell>
          <cell r="H160">
            <v>388</v>
          </cell>
          <cell r="I160">
            <v>684</v>
          </cell>
          <cell r="J160">
            <v>13</v>
          </cell>
          <cell r="K160">
            <v>5.75</v>
          </cell>
          <cell r="L160">
            <v>5.95</v>
          </cell>
          <cell r="M160">
            <v>0.82</v>
          </cell>
          <cell r="N160">
            <v>388</v>
          </cell>
          <cell r="O160">
            <v>0.26</v>
          </cell>
          <cell r="P160">
            <v>0.1</v>
          </cell>
          <cell r="Q160">
            <v>14.53</v>
          </cell>
          <cell r="R160">
            <v>1011</v>
          </cell>
          <cell r="S160">
            <v>13</v>
          </cell>
          <cell r="T160">
            <v>13</v>
          </cell>
          <cell r="U160">
            <v>5.75</v>
          </cell>
          <cell r="V160">
            <v>5.95</v>
          </cell>
          <cell r="W160">
            <v>0.82</v>
          </cell>
          <cell r="X160">
            <v>0.71</v>
          </cell>
          <cell r="Y160">
            <v>0.26</v>
          </cell>
          <cell r="Z160">
            <v>0.1</v>
          </cell>
          <cell r="AA160">
            <v>14.53</v>
          </cell>
          <cell r="AB160">
            <v>1011</v>
          </cell>
          <cell r="AC160">
            <v>34.212499999999999</v>
          </cell>
          <cell r="AD160">
            <v>10.66</v>
          </cell>
          <cell r="AE160">
            <v>9.23</v>
          </cell>
          <cell r="AF160">
            <v>3.38</v>
          </cell>
          <cell r="AG160">
            <v>643</v>
          </cell>
          <cell r="AH160">
            <v>188.89</v>
          </cell>
          <cell r="AI160">
            <v>117.5125</v>
          </cell>
          <cell r="AJ160">
            <v>26.64</v>
          </cell>
          <cell r="AK160">
            <v>32.700000000000003</v>
          </cell>
          <cell r="AL160">
            <v>5</v>
          </cell>
          <cell r="AM160">
            <v>6</v>
          </cell>
          <cell r="AN160">
            <v>19.75</v>
          </cell>
          <cell r="AO160">
            <v>5.95</v>
          </cell>
          <cell r="AP160">
            <v>4.4400000000000004</v>
          </cell>
          <cell r="AQ160">
            <v>6.54</v>
          </cell>
          <cell r="AR160">
            <v>0.73</v>
          </cell>
          <cell r="AS160">
            <v>0.13</v>
          </cell>
          <cell r="AT160">
            <v>13.068926836034599</v>
          </cell>
          <cell r="AU160">
            <v>34.212499999999999</v>
          </cell>
          <cell r="AV160">
            <v>10.66</v>
          </cell>
          <cell r="AW160">
            <v>9.23</v>
          </cell>
          <cell r="AX160">
            <v>3.38</v>
          </cell>
          <cell r="AY160">
            <v>0.57500000000000007</v>
          </cell>
          <cell r="AZ160">
            <v>188.89</v>
          </cell>
          <cell r="BA160">
            <v>117.5125</v>
          </cell>
          <cell r="BB160">
            <v>26.64</v>
          </cell>
          <cell r="BC160">
            <v>32.700000000000003</v>
          </cell>
          <cell r="BD160">
            <v>4.38</v>
          </cell>
          <cell r="BE160">
            <v>2.5674999999999999</v>
          </cell>
          <cell r="BF160">
            <v>65.344634180172989</v>
          </cell>
          <cell r="BG160">
            <v>6.9515604121750673E-5</v>
          </cell>
          <cell r="BH160">
            <v>9.9365000000000006</v>
          </cell>
        </row>
        <row r="161">
          <cell r="A161" t="str">
            <v>LA</v>
          </cell>
          <cell r="B161" t="str">
            <v>XC</v>
          </cell>
          <cell r="C161" t="str">
            <v>H</v>
          </cell>
          <cell r="D161" t="str">
            <v>H</v>
          </cell>
          <cell r="E161">
            <v>1674</v>
          </cell>
          <cell r="F161">
            <v>795</v>
          </cell>
          <cell r="G161">
            <v>1201</v>
          </cell>
          <cell r="H161">
            <v>671</v>
          </cell>
          <cell r="I161">
            <v>1201</v>
          </cell>
          <cell r="J161">
            <v>23</v>
          </cell>
          <cell r="K161">
            <v>16.75</v>
          </cell>
          <cell r="L161">
            <v>6.21</v>
          </cell>
          <cell r="M161">
            <v>1.03</v>
          </cell>
          <cell r="N161">
            <v>671</v>
          </cell>
          <cell r="O161">
            <v>0.7</v>
          </cell>
          <cell r="P161">
            <v>0.45</v>
          </cell>
          <cell r="Q161">
            <v>33.4</v>
          </cell>
          <cell r="R161">
            <v>473</v>
          </cell>
          <cell r="S161">
            <v>23</v>
          </cell>
          <cell r="T161">
            <v>23</v>
          </cell>
          <cell r="U161">
            <v>16.75</v>
          </cell>
          <cell r="V161">
            <v>6.21</v>
          </cell>
          <cell r="W161">
            <v>1.03</v>
          </cell>
          <cell r="X161">
            <v>3.19</v>
          </cell>
          <cell r="Y161">
            <v>0.7</v>
          </cell>
          <cell r="Z161">
            <v>0.45</v>
          </cell>
          <cell r="AA161">
            <v>33.4</v>
          </cell>
          <cell r="AB161">
            <v>473</v>
          </cell>
          <cell r="AC161">
            <v>104.0175</v>
          </cell>
          <cell r="AD161">
            <v>23.69</v>
          </cell>
          <cell r="AE161">
            <v>73.37</v>
          </cell>
          <cell r="AF161">
            <v>16.099999999999998</v>
          </cell>
          <cell r="AG161">
            <v>124</v>
          </cell>
          <cell r="AH161">
            <v>768.19999999999993</v>
          </cell>
          <cell r="AI161">
            <v>163.01249999999999</v>
          </cell>
          <cell r="AJ161">
            <v>17.760000000000002</v>
          </cell>
          <cell r="AK161">
            <v>29.880000000000003</v>
          </cell>
          <cell r="AL161">
            <v>3</v>
          </cell>
          <cell r="AM161">
            <v>4</v>
          </cell>
          <cell r="AN161">
            <v>26.25</v>
          </cell>
          <cell r="AO161">
            <v>6.21</v>
          </cell>
          <cell r="AP161">
            <v>4.4400000000000004</v>
          </cell>
          <cell r="AQ161">
            <v>9.9600000000000009</v>
          </cell>
          <cell r="AR161">
            <v>0.67</v>
          </cell>
          <cell r="AS161">
            <v>0.4</v>
          </cell>
          <cell r="AT161">
            <v>14.53</v>
          </cell>
          <cell r="AU161">
            <v>104.0175</v>
          </cell>
          <cell r="AV161">
            <v>23.69</v>
          </cell>
          <cell r="AW161">
            <v>73.37</v>
          </cell>
          <cell r="AX161">
            <v>16.099999999999998</v>
          </cell>
          <cell r="AY161">
            <v>7.5375000000000005</v>
          </cell>
          <cell r="AZ161">
            <v>768.19999999999993</v>
          </cell>
          <cell r="BA161">
            <v>163.01249999999999</v>
          </cell>
          <cell r="BB161">
            <v>17.760000000000002</v>
          </cell>
          <cell r="BC161">
            <v>29.880000000000003</v>
          </cell>
          <cell r="BD161">
            <v>2.68</v>
          </cell>
          <cell r="BE161">
            <v>10.5</v>
          </cell>
          <cell r="BF161">
            <v>43.589999999999996</v>
          </cell>
          <cell r="BG161">
            <v>6.8613868690926079E-5</v>
          </cell>
          <cell r="BH161">
            <v>10.370699999999999</v>
          </cell>
        </row>
        <row r="162">
          <cell r="A162" t="str">
            <v>LA</v>
          </cell>
          <cell r="B162" t="str">
            <v>BO</v>
          </cell>
          <cell r="C162" t="str">
            <v>H</v>
          </cell>
          <cell r="D162" t="str">
            <v>H</v>
          </cell>
          <cell r="E162">
            <v>1651</v>
          </cell>
          <cell r="F162">
            <v>818</v>
          </cell>
          <cell r="G162">
            <v>721</v>
          </cell>
          <cell r="H162">
            <v>427</v>
          </cell>
          <cell r="I162">
            <v>721</v>
          </cell>
          <cell r="J162">
            <v>17</v>
          </cell>
          <cell r="K162">
            <v>8.25</v>
          </cell>
          <cell r="L162">
            <v>7.07</v>
          </cell>
          <cell r="M162">
            <v>1.29</v>
          </cell>
          <cell r="N162">
            <v>427</v>
          </cell>
          <cell r="O162">
            <v>0.33</v>
          </cell>
          <cell r="P162">
            <v>0.18</v>
          </cell>
          <cell r="Q162">
            <v>24.26</v>
          </cell>
          <cell r="R162">
            <v>931</v>
          </cell>
          <cell r="S162">
            <v>17</v>
          </cell>
          <cell r="T162">
            <v>17</v>
          </cell>
          <cell r="U162">
            <v>8.25</v>
          </cell>
          <cell r="V162">
            <v>7.07</v>
          </cell>
          <cell r="W162">
            <v>1.29</v>
          </cell>
          <cell r="X162">
            <v>1.36</v>
          </cell>
          <cell r="Y162">
            <v>0.33</v>
          </cell>
          <cell r="Z162">
            <v>0.18</v>
          </cell>
          <cell r="AA162">
            <v>24.26</v>
          </cell>
          <cell r="AB162">
            <v>931</v>
          </cell>
          <cell r="AC162">
            <v>58.327500000000001</v>
          </cell>
          <cell r="AD162">
            <v>21.93</v>
          </cell>
          <cell r="AE162">
            <v>23.12</v>
          </cell>
          <cell r="AF162">
            <v>5.61</v>
          </cell>
          <cell r="AG162">
            <v>391</v>
          </cell>
          <cell r="AH162">
            <v>412.42</v>
          </cell>
          <cell r="AI162">
            <v>212.10000000000002</v>
          </cell>
          <cell r="AJ162">
            <v>43.19</v>
          </cell>
          <cell r="AK162">
            <v>37.380000000000003</v>
          </cell>
          <cell r="AL162">
            <v>6</v>
          </cell>
          <cell r="AM162">
            <v>7</v>
          </cell>
          <cell r="AN162">
            <v>30</v>
          </cell>
          <cell r="AO162">
            <v>7.07</v>
          </cell>
          <cell r="AP162">
            <v>6.17</v>
          </cell>
          <cell r="AQ162">
            <v>6.23</v>
          </cell>
          <cell r="AR162">
            <v>1.1200000000000001</v>
          </cell>
          <cell r="AS162">
            <v>0.12</v>
          </cell>
          <cell r="AT162">
            <v>14.53</v>
          </cell>
          <cell r="AU162">
            <v>58.327500000000001</v>
          </cell>
          <cell r="AV162">
            <v>21.93</v>
          </cell>
          <cell r="AW162">
            <v>23.12</v>
          </cell>
          <cell r="AX162">
            <v>5.61</v>
          </cell>
          <cell r="AY162">
            <v>1.4849999999999999</v>
          </cell>
          <cell r="AZ162">
            <v>412.42</v>
          </cell>
          <cell r="BA162">
            <v>212.10000000000002</v>
          </cell>
          <cell r="BB162">
            <v>43.19</v>
          </cell>
          <cell r="BC162">
            <v>37.380000000000003</v>
          </cell>
          <cell r="BD162">
            <v>7.8400000000000007</v>
          </cell>
          <cell r="BE162">
            <v>3.5999999999999996</v>
          </cell>
          <cell r="BF162">
            <v>87.179999999999993</v>
          </cell>
          <cell r="BG162">
            <v>6.7671145285973095E-5</v>
          </cell>
          <cell r="BH162">
            <v>11.806900000000001</v>
          </cell>
        </row>
        <row r="163">
          <cell r="A163" t="str">
            <v>US</v>
          </cell>
          <cell r="B163" t="str">
            <v>AS</v>
          </cell>
          <cell r="C163" t="str">
            <v>H</v>
          </cell>
          <cell r="D163" t="str">
            <v>H</v>
          </cell>
          <cell r="E163">
            <v>1549</v>
          </cell>
          <cell r="F163">
            <v>639</v>
          </cell>
          <cell r="G163">
            <v>363</v>
          </cell>
          <cell r="H163">
            <v>198</v>
          </cell>
          <cell r="I163">
            <v>363</v>
          </cell>
          <cell r="J163">
            <v>9</v>
          </cell>
          <cell r="K163">
            <v>2.25</v>
          </cell>
          <cell r="L163">
            <v>4.24</v>
          </cell>
          <cell r="M163">
            <v>0.57999999999999996</v>
          </cell>
          <cell r="N163">
            <v>198</v>
          </cell>
          <cell r="O163">
            <v>1.05</v>
          </cell>
          <cell r="P163">
            <v>0.15</v>
          </cell>
          <cell r="Q163">
            <v>10.28</v>
          </cell>
          <cell r="R163">
            <v>1187</v>
          </cell>
          <cell r="S163">
            <v>9</v>
          </cell>
          <cell r="T163">
            <v>9</v>
          </cell>
          <cell r="U163">
            <v>2.25</v>
          </cell>
          <cell r="V163">
            <v>4.24</v>
          </cell>
          <cell r="W163">
            <v>0.57999999999999996</v>
          </cell>
          <cell r="X163">
            <v>4.1100000000000003</v>
          </cell>
          <cell r="Y163">
            <v>1.05</v>
          </cell>
          <cell r="Z163">
            <v>0.15</v>
          </cell>
          <cell r="AA163">
            <v>10.28</v>
          </cell>
          <cell r="AB163">
            <v>1187</v>
          </cell>
          <cell r="AC163">
            <v>9.5400000000000009</v>
          </cell>
          <cell r="AD163">
            <v>5.22</v>
          </cell>
          <cell r="AE163">
            <v>36.99</v>
          </cell>
          <cell r="AF163">
            <v>9.4500000000000011</v>
          </cell>
          <cell r="AG163">
            <v>441</v>
          </cell>
          <cell r="AH163">
            <v>92.52</v>
          </cell>
          <cell r="AI163">
            <v>439.875</v>
          </cell>
          <cell r="AJ163">
            <v>24.55</v>
          </cell>
          <cell r="AK163">
            <v>92</v>
          </cell>
          <cell r="AL163">
            <v>4</v>
          </cell>
          <cell r="AM163">
            <v>5</v>
          </cell>
          <cell r="AN163">
            <v>103.5</v>
          </cell>
          <cell r="AO163">
            <v>4.25</v>
          </cell>
          <cell r="AP163">
            <v>4.91</v>
          </cell>
          <cell r="AQ163">
            <v>23</v>
          </cell>
          <cell r="AR163">
            <v>2.4900000000000002</v>
          </cell>
          <cell r="AS163">
            <v>0.15</v>
          </cell>
          <cell r="AT163">
            <v>14.53</v>
          </cell>
          <cell r="AU163">
            <v>9.5400000000000009</v>
          </cell>
          <cell r="AV163">
            <v>5.22</v>
          </cell>
          <cell r="AW163">
            <v>36.99</v>
          </cell>
          <cell r="AX163">
            <v>9.4500000000000011</v>
          </cell>
          <cell r="AY163">
            <v>0.33749999999999997</v>
          </cell>
          <cell r="AZ163">
            <v>92.52</v>
          </cell>
          <cell r="BA163">
            <v>439.875</v>
          </cell>
          <cell r="BB163">
            <v>24.55</v>
          </cell>
          <cell r="BC163">
            <v>92</v>
          </cell>
          <cell r="BD163">
            <v>12.450000000000001</v>
          </cell>
          <cell r="BE163">
            <v>15.524999999999999</v>
          </cell>
          <cell r="BF163">
            <v>58.12</v>
          </cell>
          <cell r="BG163">
            <v>6.3490371924877239E-5</v>
          </cell>
          <cell r="BH163">
            <v>7.0975000000000001</v>
          </cell>
        </row>
        <row r="164">
          <cell r="A164" t="str">
            <v>EC</v>
          </cell>
          <cell r="B164" t="str">
            <v>BW</v>
          </cell>
          <cell r="C164" t="str">
            <v>H</v>
          </cell>
          <cell r="D164" t="str">
            <v>H</v>
          </cell>
          <cell r="E164">
            <v>1538</v>
          </cell>
          <cell r="F164">
            <v>857</v>
          </cell>
          <cell r="G164">
            <v>458</v>
          </cell>
          <cell r="H164">
            <v>240</v>
          </cell>
          <cell r="I164">
            <v>458</v>
          </cell>
          <cell r="J164">
            <v>17</v>
          </cell>
          <cell r="K164">
            <v>4.75</v>
          </cell>
          <cell r="L164">
            <v>6.56</v>
          </cell>
          <cell r="M164">
            <v>0.12</v>
          </cell>
          <cell r="N164">
            <v>240</v>
          </cell>
          <cell r="O164">
            <v>0.14000000000000001</v>
          </cell>
          <cell r="P164">
            <v>0.01</v>
          </cell>
          <cell r="Q164">
            <v>23.44</v>
          </cell>
          <cell r="R164">
            <v>1081</v>
          </cell>
          <cell r="S164">
            <v>17</v>
          </cell>
          <cell r="T164">
            <v>17</v>
          </cell>
          <cell r="U164">
            <v>4.75</v>
          </cell>
          <cell r="V164">
            <v>6.56</v>
          </cell>
          <cell r="W164">
            <v>0.12</v>
          </cell>
          <cell r="X164">
            <v>0.77</v>
          </cell>
          <cell r="Y164">
            <v>0.14000000000000001</v>
          </cell>
          <cell r="Z164">
            <v>0.01</v>
          </cell>
          <cell r="AA164">
            <v>23.44</v>
          </cell>
          <cell r="AB164">
            <v>1081</v>
          </cell>
          <cell r="AC164">
            <v>31.159999999999997</v>
          </cell>
          <cell r="AD164">
            <v>2.04</v>
          </cell>
          <cell r="AE164">
            <v>13.09</v>
          </cell>
          <cell r="AF164">
            <v>2.3800000000000003</v>
          </cell>
          <cell r="AG164">
            <v>618</v>
          </cell>
          <cell r="AH164">
            <v>398.48</v>
          </cell>
          <cell r="AI164">
            <v>159.07999999999998</v>
          </cell>
          <cell r="AJ164">
            <v>14.85</v>
          </cell>
          <cell r="AK164">
            <v>27.81</v>
          </cell>
          <cell r="AL164">
            <v>9</v>
          </cell>
          <cell r="AM164">
            <v>9</v>
          </cell>
          <cell r="AN164">
            <v>24.25</v>
          </cell>
          <cell r="AO164">
            <v>6.56</v>
          </cell>
          <cell r="AP164">
            <v>1.65</v>
          </cell>
          <cell r="AQ164">
            <v>3.09</v>
          </cell>
          <cell r="AR164">
            <v>0.3</v>
          </cell>
          <cell r="AS164">
            <v>0.14000000000000001</v>
          </cell>
          <cell r="AT164">
            <v>14.47</v>
          </cell>
          <cell r="AU164">
            <v>31.159999999999997</v>
          </cell>
          <cell r="AV164">
            <v>2.04</v>
          </cell>
          <cell r="AW164">
            <v>13.09</v>
          </cell>
          <cell r="AX164">
            <v>2.3800000000000003</v>
          </cell>
          <cell r="AY164">
            <v>4.7500000000000001E-2</v>
          </cell>
          <cell r="AZ164">
            <v>398.48</v>
          </cell>
          <cell r="BA164">
            <v>159.07999999999998</v>
          </cell>
          <cell r="BB164">
            <v>14.85</v>
          </cell>
          <cell r="BC164">
            <v>27.81</v>
          </cell>
          <cell r="BD164">
            <v>2.6999999999999997</v>
          </cell>
          <cell r="BE164">
            <v>3.3950000000000005</v>
          </cell>
          <cell r="BF164">
            <v>130.23000000000002</v>
          </cell>
          <cell r="BG164">
            <v>6.3039504209464942E-5</v>
          </cell>
          <cell r="BH164">
            <v>10.9552</v>
          </cell>
        </row>
        <row r="165">
          <cell r="A165" t="str">
            <v>MX</v>
          </cell>
          <cell r="B165" t="str">
            <v>CU</v>
          </cell>
          <cell r="C165" t="str">
            <v>H</v>
          </cell>
          <cell r="D165" t="str">
            <v>H</v>
          </cell>
          <cell r="E165">
            <v>1484</v>
          </cell>
          <cell r="F165">
            <v>662</v>
          </cell>
          <cell r="G165">
            <v>687</v>
          </cell>
          <cell r="H165">
            <v>312</v>
          </cell>
          <cell r="I165">
            <v>687</v>
          </cell>
          <cell r="J165">
            <v>23</v>
          </cell>
          <cell r="K165">
            <v>6.25</v>
          </cell>
          <cell r="L165">
            <v>4.2</v>
          </cell>
          <cell r="M165">
            <v>0.57999999999999996</v>
          </cell>
          <cell r="N165">
            <v>312</v>
          </cell>
          <cell r="O165">
            <v>0.65</v>
          </cell>
          <cell r="P165">
            <v>0.09</v>
          </cell>
          <cell r="Q165">
            <v>10.28</v>
          </cell>
          <cell r="R165">
            <v>797</v>
          </cell>
          <cell r="S165">
            <v>23</v>
          </cell>
          <cell r="T165">
            <v>23</v>
          </cell>
          <cell r="U165">
            <v>6.25</v>
          </cell>
          <cell r="V165">
            <v>4.2</v>
          </cell>
          <cell r="W165">
            <v>0.57999999999999996</v>
          </cell>
          <cell r="X165">
            <v>4.5</v>
          </cell>
          <cell r="Y165">
            <v>0.65</v>
          </cell>
          <cell r="Z165">
            <v>0.09</v>
          </cell>
          <cell r="AA165">
            <v>10.28</v>
          </cell>
          <cell r="AB165">
            <v>797</v>
          </cell>
          <cell r="AC165">
            <v>26.25</v>
          </cell>
          <cell r="AD165">
            <v>13.34</v>
          </cell>
          <cell r="AE165">
            <v>103.5</v>
          </cell>
          <cell r="AF165">
            <v>14.950000000000001</v>
          </cell>
          <cell r="AG165">
            <v>350</v>
          </cell>
          <cell r="AH165">
            <v>236.44</v>
          </cell>
          <cell r="AI165">
            <v>65.834999999999994</v>
          </cell>
          <cell r="AJ165">
            <v>30.419999999999998</v>
          </cell>
          <cell r="AK165">
            <v>115.38</v>
          </cell>
          <cell r="AL165">
            <v>9</v>
          </cell>
          <cell r="AM165">
            <v>9</v>
          </cell>
          <cell r="AN165">
            <v>15.75</v>
          </cell>
          <cell r="AO165">
            <v>4.18</v>
          </cell>
          <cell r="AP165">
            <v>3.38</v>
          </cell>
          <cell r="AQ165">
            <v>12.82</v>
          </cell>
          <cell r="AR165">
            <v>1.49</v>
          </cell>
          <cell r="AS165">
            <v>0.09</v>
          </cell>
          <cell r="AT165">
            <v>2.1</v>
          </cell>
          <cell r="AU165">
            <v>26.25</v>
          </cell>
          <cell r="AV165">
            <v>13.34</v>
          </cell>
          <cell r="AW165">
            <v>103.5</v>
          </cell>
          <cell r="AX165">
            <v>14.950000000000001</v>
          </cell>
          <cell r="AY165">
            <v>0.5625</v>
          </cell>
          <cell r="AZ165">
            <v>236.44</v>
          </cell>
          <cell r="BA165">
            <v>65.834999999999994</v>
          </cell>
          <cell r="BB165">
            <v>30.419999999999998</v>
          </cell>
          <cell r="BC165">
            <v>115.38</v>
          </cell>
          <cell r="BD165">
            <v>13.41</v>
          </cell>
          <cell r="BE165">
            <v>1.4175</v>
          </cell>
          <cell r="BF165">
            <v>18.900000000000002</v>
          </cell>
          <cell r="BG165">
            <v>6.0826153606531842E-5</v>
          </cell>
          <cell r="BH165">
            <v>6.980599999999999</v>
          </cell>
        </row>
        <row r="166">
          <cell r="A166" t="str">
            <v>LA</v>
          </cell>
          <cell r="B166" t="str">
            <v>GY</v>
          </cell>
          <cell r="C166" t="str">
            <v>H</v>
          </cell>
          <cell r="D166" t="str">
            <v>H</v>
          </cell>
          <cell r="E166">
            <v>1455</v>
          </cell>
          <cell r="F166">
            <v>694</v>
          </cell>
          <cell r="G166">
            <v>921</v>
          </cell>
          <cell r="H166">
            <v>517</v>
          </cell>
          <cell r="I166">
            <v>921</v>
          </cell>
          <cell r="J166">
            <v>19</v>
          </cell>
          <cell r="K166">
            <v>5.75</v>
          </cell>
          <cell r="L166">
            <v>5.08</v>
          </cell>
          <cell r="M166">
            <v>0.98</v>
          </cell>
          <cell r="N166">
            <v>517</v>
          </cell>
          <cell r="O166">
            <v>0.66</v>
          </cell>
          <cell r="P166">
            <v>0.35</v>
          </cell>
          <cell r="Q166">
            <v>15.23</v>
          </cell>
          <cell r="R166">
            <v>534</v>
          </cell>
          <cell r="S166">
            <v>19</v>
          </cell>
          <cell r="T166">
            <v>19</v>
          </cell>
          <cell r="U166">
            <v>5.75</v>
          </cell>
          <cell r="V166">
            <v>5.08</v>
          </cell>
          <cell r="W166">
            <v>0.98</v>
          </cell>
          <cell r="X166">
            <v>1.87</v>
          </cell>
          <cell r="Y166">
            <v>0.66</v>
          </cell>
          <cell r="Z166">
            <v>0.35</v>
          </cell>
          <cell r="AA166">
            <v>15.23</v>
          </cell>
          <cell r="AB166">
            <v>534</v>
          </cell>
          <cell r="AC166">
            <v>29.21</v>
          </cell>
          <cell r="AD166">
            <v>18.62</v>
          </cell>
          <cell r="AE166">
            <v>35.53</v>
          </cell>
          <cell r="AF166">
            <v>12.540000000000001</v>
          </cell>
          <cell r="AG166">
            <v>177</v>
          </cell>
          <cell r="AH166">
            <v>289.37</v>
          </cell>
          <cell r="AI166">
            <v>132.82499999999999</v>
          </cell>
          <cell r="AJ166">
            <v>30.85</v>
          </cell>
          <cell r="AK166">
            <v>35.910000000000004</v>
          </cell>
          <cell r="AL166">
            <v>3</v>
          </cell>
          <cell r="AM166">
            <v>5</v>
          </cell>
          <cell r="AN166">
            <v>26.25</v>
          </cell>
          <cell r="AO166">
            <v>5.0599999999999996</v>
          </cell>
          <cell r="AP166">
            <v>6.17</v>
          </cell>
          <cell r="AQ166">
            <v>11.97</v>
          </cell>
          <cell r="AR166">
            <v>0.78</v>
          </cell>
          <cell r="AS166">
            <v>0.56000000000000005</v>
          </cell>
          <cell r="AT166">
            <v>62.49</v>
          </cell>
          <cell r="AU166">
            <v>29.21</v>
          </cell>
          <cell r="AV166">
            <v>18.62</v>
          </cell>
          <cell r="AW166">
            <v>35.53</v>
          </cell>
          <cell r="AX166">
            <v>12.540000000000001</v>
          </cell>
          <cell r="AY166">
            <v>2.0124999999999997</v>
          </cell>
          <cell r="AZ166">
            <v>289.37</v>
          </cell>
          <cell r="BA166">
            <v>132.82499999999999</v>
          </cell>
          <cell r="BB166">
            <v>30.85</v>
          </cell>
          <cell r="BC166">
            <v>35.910000000000004</v>
          </cell>
          <cell r="BD166">
            <v>3.9000000000000004</v>
          </cell>
          <cell r="BE166">
            <v>14.700000000000001</v>
          </cell>
          <cell r="BF166">
            <v>187.47</v>
          </cell>
          <cell r="BG166">
            <v>5.9637502356808514E-5</v>
          </cell>
          <cell r="BH166">
            <v>8.4501999999999988</v>
          </cell>
        </row>
        <row r="167">
          <cell r="A167" t="str">
            <v>EG</v>
          </cell>
          <cell r="B167" t="str">
            <v>MR</v>
          </cell>
          <cell r="C167" t="str">
            <v>H</v>
          </cell>
          <cell r="D167" t="str">
            <v>H</v>
          </cell>
          <cell r="E167">
            <v>1445</v>
          </cell>
          <cell r="F167">
            <v>1079</v>
          </cell>
          <cell r="G167">
            <v>1005</v>
          </cell>
          <cell r="H167">
            <v>631</v>
          </cell>
          <cell r="I167">
            <v>1005</v>
          </cell>
          <cell r="J167">
            <v>26</v>
          </cell>
          <cell r="K167">
            <v>7</v>
          </cell>
          <cell r="L167">
            <v>8.36</v>
          </cell>
          <cell r="M167">
            <v>0.52</v>
          </cell>
          <cell r="N167">
            <v>631</v>
          </cell>
          <cell r="O167">
            <v>13.068926836034599</v>
          </cell>
          <cell r="P167">
            <v>440</v>
          </cell>
          <cell r="Q167">
            <v>448</v>
          </cell>
          <cell r="R167">
            <v>12</v>
          </cell>
          <cell r="S167">
            <v>26</v>
          </cell>
          <cell r="T167">
            <v>26</v>
          </cell>
          <cell r="U167">
            <v>7</v>
          </cell>
          <cell r="V167">
            <v>8.36</v>
          </cell>
          <cell r="W167">
            <v>0.52</v>
          </cell>
          <cell r="X167">
            <v>3.01</v>
          </cell>
          <cell r="Y167">
            <v>58.519999999999996</v>
          </cell>
          <cell r="Z167">
            <v>13.52</v>
          </cell>
          <cell r="AA167">
            <v>13.068926836034599</v>
          </cell>
          <cell r="AB167">
            <v>440</v>
          </cell>
          <cell r="AC167">
            <v>0</v>
          </cell>
          <cell r="AD167">
            <v>339.79209773689956</v>
          </cell>
          <cell r="AE167">
            <v>58.589999999999996</v>
          </cell>
          <cell r="AF167">
            <v>53.28</v>
          </cell>
          <cell r="AG167">
            <v>448</v>
          </cell>
          <cell r="AH167">
            <v>0</v>
          </cell>
          <cell r="AI167">
            <v>0</v>
          </cell>
          <cell r="AJ167">
            <v>205.32</v>
          </cell>
          <cell r="AK167">
            <v>5.9227622615524608E-5</v>
          </cell>
          <cell r="AL167">
            <v>12</v>
          </cell>
          <cell r="AM167">
            <v>12</v>
          </cell>
          <cell r="AN167">
            <v>7</v>
          </cell>
          <cell r="AO167">
            <v>8.3699999999999992</v>
          </cell>
          <cell r="AP167">
            <v>4.4400000000000004</v>
          </cell>
          <cell r="AQ167">
            <v>9.84</v>
          </cell>
          <cell r="AR167">
            <v>0</v>
          </cell>
          <cell r="AS167">
            <v>0</v>
          </cell>
          <cell r="AT167">
            <v>17.11</v>
          </cell>
          <cell r="AU167">
            <v>58.519999999999996</v>
          </cell>
          <cell r="AV167">
            <v>13.52</v>
          </cell>
          <cell r="AW167">
            <v>78.259999999999991</v>
          </cell>
          <cell r="AX167">
            <v>0</v>
          </cell>
          <cell r="AY167">
            <v>0</v>
          </cell>
          <cell r="AZ167">
            <v>339.79209773689956</v>
          </cell>
          <cell r="BA167">
            <v>58.589999999999996</v>
          </cell>
          <cell r="BB167">
            <v>53.28</v>
          </cell>
          <cell r="BC167">
            <v>118.08</v>
          </cell>
          <cell r="BD167">
            <v>0</v>
          </cell>
          <cell r="BE167">
            <v>0</v>
          </cell>
          <cell r="BF167">
            <v>205.32</v>
          </cell>
          <cell r="BG167">
            <v>5.9227622615524608E-5</v>
          </cell>
          <cell r="BH167">
            <v>13.977899999999998</v>
          </cell>
        </row>
        <row r="168">
          <cell r="A168" t="str">
            <v>EJ</v>
          </cell>
          <cell r="B168" t="str">
            <v>BY</v>
          </cell>
          <cell r="C168" t="str">
            <v>H</v>
          </cell>
          <cell r="D168" t="str">
            <v>H</v>
          </cell>
          <cell r="E168">
            <v>1359</v>
          </cell>
          <cell r="F168">
            <v>613</v>
          </cell>
          <cell r="G168">
            <v>444</v>
          </cell>
          <cell r="H168">
            <v>258</v>
          </cell>
          <cell r="I168">
            <v>444</v>
          </cell>
          <cell r="J168">
            <v>11</v>
          </cell>
          <cell r="K168">
            <v>3.25</v>
          </cell>
          <cell r="L168">
            <v>5.28</v>
          </cell>
          <cell r="M168">
            <v>0.52</v>
          </cell>
          <cell r="N168">
            <v>258</v>
          </cell>
          <cell r="O168">
            <v>0.26</v>
          </cell>
          <cell r="P168">
            <v>0.1</v>
          </cell>
          <cell r="Q168">
            <v>14.53</v>
          </cell>
          <cell r="R168">
            <v>914</v>
          </cell>
          <cell r="S168">
            <v>11</v>
          </cell>
          <cell r="T168">
            <v>11</v>
          </cell>
          <cell r="U168">
            <v>3.25</v>
          </cell>
          <cell r="V168">
            <v>5.28</v>
          </cell>
          <cell r="W168">
            <v>0.52</v>
          </cell>
          <cell r="X168">
            <v>0.73</v>
          </cell>
          <cell r="Y168">
            <v>0.26</v>
          </cell>
          <cell r="Z168">
            <v>0.1</v>
          </cell>
          <cell r="AA168">
            <v>14.53</v>
          </cell>
          <cell r="AB168">
            <v>914</v>
          </cell>
          <cell r="AC168">
            <v>17.16</v>
          </cell>
          <cell r="AD168">
            <v>5.7200000000000006</v>
          </cell>
          <cell r="AE168">
            <v>8.0299999999999994</v>
          </cell>
          <cell r="AF168">
            <v>2.8600000000000003</v>
          </cell>
          <cell r="AG168">
            <v>355</v>
          </cell>
          <cell r="AH168">
            <v>159.82999999999998</v>
          </cell>
          <cell r="AI168">
            <v>288.30500000000001</v>
          </cell>
          <cell r="AJ168">
            <v>17.760000000000002</v>
          </cell>
          <cell r="AK168">
            <v>7.8</v>
          </cell>
          <cell r="AL168">
            <v>2</v>
          </cell>
          <cell r="AM168">
            <v>4</v>
          </cell>
          <cell r="AN168">
            <v>54.5</v>
          </cell>
          <cell r="AO168">
            <v>5.29</v>
          </cell>
          <cell r="AP168">
            <v>4.4400000000000004</v>
          </cell>
          <cell r="AQ168">
            <v>3.9</v>
          </cell>
          <cell r="AR168">
            <v>0.49</v>
          </cell>
          <cell r="AS168">
            <v>0.08</v>
          </cell>
          <cell r="AT168">
            <v>18.43</v>
          </cell>
          <cell r="AU168">
            <v>17.16</v>
          </cell>
          <cell r="AV168">
            <v>5.7200000000000006</v>
          </cell>
          <cell r="AW168">
            <v>8.0299999999999994</v>
          </cell>
          <cell r="AX168">
            <v>2.8600000000000003</v>
          </cell>
          <cell r="AY168">
            <v>0.32500000000000001</v>
          </cell>
          <cell r="AZ168">
            <v>159.82999999999998</v>
          </cell>
          <cell r="BA168">
            <v>288.30500000000001</v>
          </cell>
          <cell r="BB168">
            <v>17.760000000000002</v>
          </cell>
          <cell r="BC168">
            <v>7.8</v>
          </cell>
          <cell r="BD168">
            <v>1.96</v>
          </cell>
          <cell r="BE168">
            <v>4.3600000000000003</v>
          </cell>
          <cell r="BF168">
            <v>36.86</v>
          </cell>
          <cell r="BG168">
            <v>5.5702656840483002E-5</v>
          </cell>
          <cell r="BH168">
            <v>8.8342999999999989</v>
          </cell>
        </row>
        <row r="169">
          <cell r="A169" t="str">
            <v>EK</v>
          </cell>
          <cell r="B169" t="str">
            <v>ER</v>
          </cell>
          <cell r="C169" t="str">
            <v>H</v>
          </cell>
          <cell r="D169" t="str">
            <v>H</v>
          </cell>
          <cell r="E169">
            <v>1315</v>
          </cell>
          <cell r="F169">
            <v>851</v>
          </cell>
          <cell r="G169">
            <v>1096</v>
          </cell>
          <cell r="H169">
            <v>717</v>
          </cell>
          <cell r="I169">
            <v>1096</v>
          </cell>
          <cell r="J169">
            <v>23</v>
          </cell>
          <cell r="K169">
            <v>12.25</v>
          </cell>
          <cell r="L169">
            <v>5.81</v>
          </cell>
          <cell r="M169">
            <v>0.69</v>
          </cell>
          <cell r="N169">
            <v>717</v>
          </cell>
          <cell r="O169">
            <v>0.26</v>
          </cell>
          <cell r="P169">
            <v>0.21</v>
          </cell>
          <cell r="Q169">
            <v>14.53</v>
          </cell>
          <cell r="R169">
            <v>219</v>
          </cell>
          <cell r="S169">
            <v>23</v>
          </cell>
          <cell r="T169">
            <v>23</v>
          </cell>
          <cell r="U169">
            <v>12.25</v>
          </cell>
          <cell r="V169">
            <v>5.81</v>
          </cell>
          <cell r="W169">
            <v>0.69</v>
          </cell>
          <cell r="X169">
            <v>0.73</v>
          </cell>
          <cell r="Y169">
            <v>0.26</v>
          </cell>
          <cell r="Z169">
            <v>0.21</v>
          </cell>
          <cell r="AA169">
            <v>14.53</v>
          </cell>
          <cell r="AB169">
            <v>219</v>
          </cell>
          <cell r="AC169">
            <v>71.172499999999999</v>
          </cell>
          <cell r="AD169">
            <v>15.87</v>
          </cell>
          <cell r="AE169">
            <v>16.79</v>
          </cell>
          <cell r="AF169">
            <v>5.98</v>
          </cell>
          <cell r="AG169">
            <v>134</v>
          </cell>
          <cell r="AH169">
            <v>334.19</v>
          </cell>
          <cell r="AI169">
            <v>8.7149999999999999</v>
          </cell>
          <cell r="AJ169">
            <v>8.8800000000000008</v>
          </cell>
          <cell r="AK169">
            <v>7.7</v>
          </cell>
          <cell r="AL169">
            <v>2</v>
          </cell>
          <cell r="AM169">
            <v>2</v>
          </cell>
          <cell r="AN169">
            <v>1.5</v>
          </cell>
          <cell r="AO169">
            <v>5.81</v>
          </cell>
          <cell r="AP169">
            <v>4.4400000000000004</v>
          </cell>
          <cell r="AQ169">
            <v>3.85</v>
          </cell>
          <cell r="AR169">
            <v>0.41</v>
          </cell>
          <cell r="AS169">
            <v>0.16</v>
          </cell>
          <cell r="AT169">
            <v>26.42</v>
          </cell>
          <cell r="AU169">
            <v>71.172499999999999</v>
          </cell>
          <cell r="AV169">
            <v>15.87</v>
          </cell>
          <cell r="AW169">
            <v>16.79</v>
          </cell>
          <cell r="AX169">
            <v>5.98</v>
          </cell>
          <cell r="AY169">
            <v>2.5724999999999998</v>
          </cell>
          <cell r="AZ169">
            <v>334.19</v>
          </cell>
          <cell r="BA169">
            <v>8.7149999999999999</v>
          </cell>
          <cell r="BB169">
            <v>8.8800000000000008</v>
          </cell>
          <cell r="BC169">
            <v>7.7</v>
          </cell>
          <cell r="BD169">
            <v>0.82</v>
          </cell>
          <cell r="BE169">
            <v>0.24</v>
          </cell>
          <cell r="BF169">
            <v>52.84</v>
          </cell>
          <cell r="BG169">
            <v>5.3899185978833808E-5</v>
          </cell>
          <cell r="BH169">
            <v>9.7026999999999983</v>
          </cell>
        </row>
        <row r="170">
          <cell r="A170" t="str">
            <v>EK</v>
          </cell>
          <cell r="B170" t="str">
            <v>DJ</v>
          </cell>
          <cell r="C170" t="str">
            <v>H</v>
          </cell>
          <cell r="D170" t="str">
            <v>H</v>
          </cell>
          <cell r="E170">
            <v>1294</v>
          </cell>
          <cell r="F170">
            <v>745</v>
          </cell>
          <cell r="G170">
            <v>856</v>
          </cell>
          <cell r="H170">
            <v>558</v>
          </cell>
          <cell r="I170">
            <v>856</v>
          </cell>
          <cell r="J170">
            <v>23</v>
          </cell>
          <cell r="K170">
            <v>9.75</v>
          </cell>
          <cell r="L170">
            <v>3</v>
          </cell>
          <cell r="M170">
            <v>0.19</v>
          </cell>
          <cell r="N170">
            <v>558</v>
          </cell>
          <cell r="O170">
            <v>0.73</v>
          </cell>
          <cell r="P170">
            <v>0.74</v>
          </cell>
          <cell r="Q170">
            <v>14.53</v>
          </cell>
          <cell r="R170">
            <v>438</v>
          </cell>
          <cell r="S170">
            <v>23</v>
          </cell>
          <cell r="T170">
            <v>23</v>
          </cell>
          <cell r="U170">
            <v>9.75</v>
          </cell>
          <cell r="V170">
            <v>3</v>
          </cell>
          <cell r="W170">
            <v>0.19</v>
          </cell>
          <cell r="X170">
            <v>2.0099999999999998</v>
          </cell>
          <cell r="Y170">
            <v>0.73</v>
          </cell>
          <cell r="Z170">
            <v>0.74</v>
          </cell>
          <cell r="AA170">
            <v>14.53</v>
          </cell>
          <cell r="AB170">
            <v>438</v>
          </cell>
          <cell r="AC170">
            <v>29.25</v>
          </cell>
          <cell r="AD170">
            <v>4.37</v>
          </cell>
          <cell r="AE170">
            <v>46.23</v>
          </cell>
          <cell r="AF170">
            <v>16.79</v>
          </cell>
          <cell r="AG170">
            <v>186</v>
          </cell>
          <cell r="AH170">
            <v>334.19</v>
          </cell>
          <cell r="AI170">
            <v>7.5</v>
          </cell>
          <cell r="AJ170">
            <v>9.8999999999999986</v>
          </cell>
          <cell r="AK170">
            <v>84.24</v>
          </cell>
          <cell r="AL170">
            <v>6</v>
          </cell>
          <cell r="AM170">
            <v>6</v>
          </cell>
          <cell r="AN170">
            <v>2.5</v>
          </cell>
          <cell r="AO170">
            <v>3</v>
          </cell>
          <cell r="AP170">
            <v>1.65</v>
          </cell>
          <cell r="AQ170">
            <v>14.04</v>
          </cell>
          <cell r="AR170">
            <v>1.17</v>
          </cell>
          <cell r="AS170">
            <v>0.6</v>
          </cell>
          <cell r="AT170">
            <v>14.53</v>
          </cell>
          <cell r="AU170">
            <v>29.25</v>
          </cell>
          <cell r="AV170">
            <v>4.37</v>
          </cell>
          <cell r="AW170">
            <v>46.23</v>
          </cell>
          <cell r="AX170">
            <v>16.79</v>
          </cell>
          <cell r="AY170">
            <v>7.2149999999999999</v>
          </cell>
          <cell r="AZ170">
            <v>334.19</v>
          </cell>
          <cell r="BA170">
            <v>7.5</v>
          </cell>
          <cell r="BB170">
            <v>9.8999999999999986</v>
          </cell>
          <cell r="BC170">
            <v>84.24</v>
          </cell>
          <cell r="BD170">
            <v>7.02</v>
          </cell>
          <cell r="BE170">
            <v>1.5</v>
          </cell>
          <cell r="BF170">
            <v>87.179999999999993</v>
          </cell>
          <cell r="BG170">
            <v>5.3038438522137605E-5</v>
          </cell>
          <cell r="BH170">
            <v>5.01</v>
          </cell>
        </row>
        <row r="171">
          <cell r="A171" t="str">
            <v>LA</v>
          </cell>
          <cell r="B171" t="str">
            <v>SV</v>
          </cell>
          <cell r="C171" t="str">
            <v>H</v>
          </cell>
          <cell r="D171" t="str">
            <v>H</v>
          </cell>
          <cell r="E171">
            <v>1265</v>
          </cell>
          <cell r="F171">
            <v>834</v>
          </cell>
          <cell r="G171">
            <v>874</v>
          </cell>
          <cell r="H171">
            <v>469</v>
          </cell>
          <cell r="I171">
            <v>874</v>
          </cell>
          <cell r="J171">
            <v>27</v>
          </cell>
          <cell r="K171">
            <v>8.75</v>
          </cell>
          <cell r="L171">
            <v>8.0399999999999991</v>
          </cell>
          <cell r="M171">
            <v>0.77</v>
          </cell>
          <cell r="N171">
            <v>469</v>
          </cell>
          <cell r="O171">
            <v>2.1</v>
          </cell>
          <cell r="P171">
            <v>391</v>
          </cell>
          <cell r="Q171">
            <v>366</v>
          </cell>
          <cell r="R171">
            <v>8</v>
          </cell>
          <cell r="S171">
            <v>27</v>
          </cell>
          <cell r="T171">
            <v>27</v>
          </cell>
          <cell r="U171">
            <v>8.75</v>
          </cell>
          <cell r="V171">
            <v>8.0399999999999991</v>
          </cell>
          <cell r="W171">
            <v>0.77</v>
          </cell>
          <cell r="X171">
            <v>5.89</v>
          </cell>
          <cell r="Y171">
            <v>70.349999999999994</v>
          </cell>
          <cell r="Z171">
            <v>20.79</v>
          </cell>
          <cell r="AA171">
            <v>2.1</v>
          </cell>
          <cell r="AB171">
            <v>391</v>
          </cell>
          <cell r="AC171">
            <v>0</v>
          </cell>
          <cell r="AD171">
            <v>56.7</v>
          </cell>
          <cell r="AE171">
            <v>48.179999999999993</v>
          </cell>
          <cell r="AF171">
            <v>50.64</v>
          </cell>
          <cell r="AG171">
            <v>366</v>
          </cell>
          <cell r="AH171">
            <v>0</v>
          </cell>
          <cell r="AI171">
            <v>0</v>
          </cell>
          <cell r="AJ171">
            <v>220.56</v>
          </cell>
          <cell r="AK171">
            <v>5.1849787272414277E-5</v>
          </cell>
          <cell r="AL171">
            <v>8</v>
          </cell>
          <cell r="AM171">
            <v>8</v>
          </cell>
          <cell r="AN171">
            <v>6</v>
          </cell>
          <cell r="AO171">
            <v>8.0299999999999994</v>
          </cell>
          <cell r="AP171">
            <v>6.33</v>
          </cell>
          <cell r="AQ171">
            <v>11.68</v>
          </cell>
          <cell r="AR171">
            <v>0</v>
          </cell>
          <cell r="AS171">
            <v>0</v>
          </cell>
          <cell r="AT171">
            <v>27.57</v>
          </cell>
          <cell r="AU171">
            <v>70.349999999999994</v>
          </cell>
          <cell r="AV171">
            <v>20.79</v>
          </cell>
          <cell r="AW171">
            <v>159.03</v>
          </cell>
          <cell r="AX171">
            <v>0</v>
          </cell>
          <cell r="AY171">
            <v>0</v>
          </cell>
          <cell r="AZ171">
            <v>56.7</v>
          </cell>
          <cell r="BA171">
            <v>48.179999999999993</v>
          </cell>
          <cell r="BB171">
            <v>50.64</v>
          </cell>
          <cell r="BC171">
            <v>93.44</v>
          </cell>
          <cell r="BD171">
            <v>0</v>
          </cell>
          <cell r="BE171">
            <v>0</v>
          </cell>
          <cell r="BF171">
            <v>220.56</v>
          </cell>
          <cell r="BG171">
            <v>5.1849787272414277E-5</v>
          </cell>
          <cell r="BH171">
            <v>13.410099999999998</v>
          </cell>
        </row>
        <row r="172">
          <cell r="A172" t="str">
            <v>EC</v>
          </cell>
          <cell r="B172" t="str">
            <v>MW</v>
          </cell>
          <cell r="C172" t="str">
            <v>H</v>
          </cell>
          <cell r="D172" t="str">
            <v>H</v>
          </cell>
          <cell r="E172">
            <v>1166</v>
          </cell>
          <cell r="F172">
            <v>760</v>
          </cell>
          <cell r="G172">
            <v>756</v>
          </cell>
          <cell r="H172">
            <v>459</v>
          </cell>
          <cell r="I172">
            <v>756</v>
          </cell>
          <cell r="J172">
            <v>26</v>
          </cell>
          <cell r="K172">
            <v>7</v>
          </cell>
          <cell r="L172">
            <v>6.48</v>
          </cell>
          <cell r="M172">
            <v>0.12</v>
          </cell>
          <cell r="N172">
            <v>459</v>
          </cell>
          <cell r="O172">
            <v>0.65</v>
          </cell>
          <cell r="P172">
            <v>0.15</v>
          </cell>
          <cell r="Q172">
            <v>39.1</v>
          </cell>
          <cell r="R172">
            <v>410</v>
          </cell>
          <cell r="S172">
            <v>26</v>
          </cell>
          <cell r="T172">
            <v>26</v>
          </cell>
          <cell r="U172">
            <v>7</v>
          </cell>
          <cell r="V172">
            <v>6.48</v>
          </cell>
          <cell r="W172">
            <v>0.12</v>
          </cell>
          <cell r="X172">
            <v>1.61</v>
          </cell>
          <cell r="Y172">
            <v>0.65</v>
          </cell>
          <cell r="Z172">
            <v>0.15</v>
          </cell>
          <cell r="AA172">
            <v>39.1</v>
          </cell>
          <cell r="AB172">
            <v>410</v>
          </cell>
          <cell r="AC172">
            <v>45.36</v>
          </cell>
          <cell r="AD172">
            <v>3.12</v>
          </cell>
          <cell r="AE172">
            <v>41.86</v>
          </cell>
          <cell r="AF172">
            <v>16.900000000000002</v>
          </cell>
          <cell r="AG172">
            <v>301</v>
          </cell>
          <cell r="AH172">
            <v>1016.6</v>
          </cell>
          <cell r="AI172">
            <v>24.225000000000001</v>
          </cell>
          <cell r="AJ172">
            <v>4.9499999999999993</v>
          </cell>
          <cell r="AK172">
            <v>4.1999999999999993</v>
          </cell>
          <cell r="AL172">
            <v>3</v>
          </cell>
          <cell r="AM172">
            <v>3</v>
          </cell>
          <cell r="AN172">
            <v>3.75</v>
          </cell>
          <cell r="AO172">
            <v>6.46</v>
          </cell>
          <cell r="AP172">
            <v>1.65</v>
          </cell>
          <cell r="AQ172">
            <v>1.4</v>
          </cell>
          <cell r="AR172">
            <v>0.19</v>
          </cell>
          <cell r="AS172">
            <v>0.09</v>
          </cell>
          <cell r="AT172">
            <v>12.4831254454222</v>
          </cell>
          <cell r="AU172">
            <v>45.36</v>
          </cell>
          <cell r="AV172">
            <v>3.12</v>
          </cell>
          <cell r="AW172">
            <v>41.86</v>
          </cell>
          <cell r="AX172">
            <v>16.900000000000002</v>
          </cell>
          <cell r="AY172">
            <v>1.05</v>
          </cell>
          <cell r="AZ172">
            <v>1016.6</v>
          </cell>
          <cell r="BA172">
            <v>24.225000000000001</v>
          </cell>
          <cell r="BB172">
            <v>4.9499999999999993</v>
          </cell>
          <cell r="BC172">
            <v>4.1999999999999993</v>
          </cell>
          <cell r="BD172">
            <v>0.57000000000000006</v>
          </cell>
          <cell r="BE172">
            <v>0.33749999999999997</v>
          </cell>
          <cell r="BF172">
            <v>37.449376336266596</v>
          </cell>
          <cell r="BG172">
            <v>4.7791977833703593E-5</v>
          </cell>
          <cell r="BH172">
            <v>10.7882</v>
          </cell>
        </row>
        <row r="173">
          <cell r="A173" t="str">
            <v>EC</v>
          </cell>
          <cell r="B173" t="str">
            <v>NA</v>
          </cell>
          <cell r="C173" t="str">
            <v>H</v>
          </cell>
          <cell r="D173" t="str">
            <v>H</v>
          </cell>
          <cell r="E173">
            <v>1107</v>
          </cell>
          <cell r="F173">
            <v>622</v>
          </cell>
          <cell r="G173">
            <v>472</v>
          </cell>
          <cell r="H173">
            <v>287</v>
          </cell>
          <cell r="I173">
            <v>472</v>
          </cell>
          <cell r="J173">
            <v>13</v>
          </cell>
          <cell r="K173">
            <v>3.25</v>
          </cell>
          <cell r="L173">
            <v>6.56</v>
          </cell>
          <cell r="M173">
            <v>0.12</v>
          </cell>
          <cell r="N173">
            <v>287</v>
          </cell>
          <cell r="O173">
            <v>0.32</v>
          </cell>
          <cell r="P173">
            <v>0.1</v>
          </cell>
          <cell r="Q173">
            <v>17.11</v>
          </cell>
          <cell r="R173">
            <v>635</v>
          </cell>
          <cell r="S173">
            <v>13</v>
          </cell>
          <cell r="T173">
            <v>13</v>
          </cell>
          <cell r="U173">
            <v>3.25</v>
          </cell>
          <cell r="V173">
            <v>6.56</v>
          </cell>
          <cell r="W173">
            <v>0.12</v>
          </cell>
          <cell r="X173">
            <v>2.3199999999999998</v>
          </cell>
          <cell r="Y173">
            <v>0.32</v>
          </cell>
          <cell r="Z173">
            <v>0.1</v>
          </cell>
          <cell r="AA173">
            <v>17.11</v>
          </cell>
          <cell r="AB173">
            <v>635</v>
          </cell>
          <cell r="AC173">
            <v>21.32</v>
          </cell>
          <cell r="AD173">
            <v>1.56</v>
          </cell>
          <cell r="AE173">
            <v>30.159999999999997</v>
          </cell>
          <cell r="AF173">
            <v>4.16</v>
          </cell>
          <cell r="AG173">
            <v>335</v>
          </cell>
          <cell r="AH173">
            <v>222.43</v>
          </cell>
          <cell r="AI173">
            <v>72.16</v>
          </cell>
          <cell r="AJ173">
            <v>9.8999999999999986</v>
          </cell>
          <cell r="AK173">
            <v>72.84</v>
          </cell>
          <cell r="AL173">
            <v>6</v>
          </cell>
          <cell r="AM173">
            <v>6</v>
          </cell>
          <cell r="AN173">
            <v>11</v>
          </cell>
          <cell r="AO173">
            <v>6.56</v>
          </cell>
          <cell r="AP173">
            <v>1.65</v>
          </cell>
          <cell r="AQ173">
            <v>12.14</v>
          </cell>
          <cell r="AR173">
            <v>0.32</v>
          </cell>
          <cell r="AS173">
            <v>0.1</v>
          </cell>
          <cell r="AT173">
            <v>21.4</v>
          </cell>
          <cell r="AU173">
            <v>21.32</v>
          </cell>
          <cell r="AV173">
            <v>1.56</v>
          </cell>
          <cell r="AW173">
            <v>30.159999999999997</v>
          </cell>
          <cell r="AX173">
            <v>4.16</v>
          </cell>
          <cell r="AY173">
            <v>0.32500000000000001</v>
          </cell>
          <cell r="AZ173">
            <v>222.43</v>
          </cell>
          <cell r="BA173">
            <v>72.16</v>
          </cell>
          <cell r="BB173">
            <v>9.8999999999999986</v>
          </cell>
          <cell r="BC173">
            <v>72.84</v>
          </cell>
          <cell r="BD173">
            <v>1.92</v>
          </cell>
          <cell r="BE173">
            <v>1.1000000000000001</v>
          </cell>
          <cell r="BF173">
            <v>128.39999999999998</v>
          </cell>
          <cell r="BG173">
            <v>4.5373687360128539E-5</v>
          </cell>
          <cell r="BH173">
            <v>10.9552</v>
          </cell>
        </row>
        <row r="174">
          <cell r="A174" t="str">
            <v>EU</v>
          </cell>
          <cell r="B174" t="str">
            <v>IS</v>
          </cell>
          <cell r="C174" t="str">
            <v>H</v>
          </cell>
          <cell r="D174" t="str">
            <v>H</v>
          </cell>
          <cell r="E174">
            <v>1088</v>
          </cell>
          <cell r="F174">
            <v>502</v>
          </cell>
          <cell r="G174">
            <v>317</v>
          </cell>
          <cell r="H174">
            <v>129</v>
          </cell>
          <cell r="I174">
            <v>317</v>
          </cell>
          <cell r="J174">
            <v>13</v>
          </cell>
          <cell r="K174">
            <v>3.75</v>
          </cell>
          <cell r="L174">
            <v>4.2</v>
          </cell>
          <cell r="M174">
            <v>0.52</v>
          </cell>
          <cell r="N174">
            <v>129</v>
          </cell>
          <cell r="O174">
            <v>0.9</v>
          </cell>
          <cell r="P174">
            <v>0.15</v>
          </cell>
          <cell r="Q174">
            <v>16.079999999999998</v>
          </cell>
          <cell r="R174">
            <v>771</v>
          </cell>
          <cell r="S174">
            <v>13</v>
          </cell>
          <cell r="T174">
            <v>13</v>
          </cell>
          <cell r="U174">
            <v>3.75</v>
          </cell>
          <cell r="V174">
            <v>4.2</v>
          </cell>
          <cell r="W174">
            <v>0.52</v>
          </cell>
          <cell r="X174">
            <v>2.46</v>
          </cell>
          <cell r="Y174">
            <v>0.9</v>
          </cell>
          <cell r="Z174">
            <v>0.15</v>
          </cell>
          <cell r="AA174">
            <v>16.079999999999998</v>
          </cell>
          <cell r="AB174">
            <v>771</v>
          </cell>
          <cell r="AC174">
            <v>15.75</v>
          </cell>
          <cell r="AD174">
            <v>6.76</v>
          </cell>
          <cell r="AE174">
            <v>31.98</v>
          </cell>
          <cell r="AF174">
            <v>11.700000000000001</v>
          </cell>
          <cell r="AG174">
            <v>372</v>
          </cell>
          <cell r="AH174">
            <v>209.03999999999996</v>
          </cell>
          <cell r="AI174">
            <v>73.325000000000003</v>
          </cell>
          <cell r="AJ174">
            <v>35.520000000000003</v>
          </cell>
          <cell r="AK174">
            <v>66.08</v>
          </cell>
          <cell r="AL174">
            <v>8</v>
          </cell>
          <cell r="AM174">
            <v>8</v>
          </cell>
          <cell r="AN174">
            <v>17.5</v>
          </cell>
          <cell r="AO174">
            <v>4.1900000000000004</v>
          </cell>
          <cell r="AP174">
            <v>4.4400000000000004</v>
          </cell>
          <cell r="AQ174">
            <v>8.26</v>
          </cell>
          <cell r="AR174">
            <v>1.93</v>
          </cell>
          <cell r="AS174">
            <v>0.15</v>
          </cell>
          <cell r="AT174">
            <v>15.26</v>
          </cell>
          <cell r="AU174">
            <v>15.75</v>
          </cell>
          <cell r="AV174">
            <v>6.76</v>
          </cell>
          <cell r="AW174">
            <v>31.98</v>
          </cell>
          <cell r="AX174">
            <v>11.700000000000001</v>
          </cell>
          <cell r="AY174">
            <v>0.5625</v>
          </cell>
          <cell r="AZ174">
            <v>209.03999999999996</v>
          </cell>
          <cell r="BA174">
            <v>73.325000000000003</v>
          </cell>
          <cell r="BB174">
            <v>35.520000000000003</v>
          </cell>
          <cell r="BC174">
            <v>66.08</v>
          </cell>
          <cell r="BD174">
            <v>15.44</v>
          </cell>
          <cell r="BE174">
            <v>2.625</v>
          </cell>
          <cell r="BF174">
            <v>122.08</v>
          </cell>
          <cell r="BG174">
            <v>4.4594915851689118E-5</v>
          </cell>
          <cell r="BH174">
            <v>6.9973000000000001</v>
          </cell>
        </row>
        <row r="175">
          <cell r="A175" t="str">
            <v>EI</v>
          </cell>
          <cell r="B175" t="str">
            <v>GM</v>
          </cell>
          <cell r="C175" t="str">
            <v>H</v>
          </cell>
          <cell r="D175" t="str">
            <v>H</v>
          </cell>
          <cell r="E175">
            <v>1060</v>
          </cell>
          <cell r="F175">
            <v>558</v>
          </cell>
          <cell r="G175">
            <v>524</v>
          </cell>
          <cell r="H175">
            <v>306</v>
          </cell>
          <cell r="I175">
            <v>524</v>
          </cell>
          <cell r="J175">
            <v>14</v>
          </cell>
          <cell r="K175">
            <v>4.5</v>
          </cell>
          <cell r="L175">
            <v>7.36</v>
          </cell>
          <cell r="M175">
            <v>0.52</v>
          </cell>
          <cell r="N175">
            <v>306</v>
          </cell>
          <cell r="O175">
            <v>0.66</v>
          </cell>
          <cell r="P175">
            <v>0.47</v>
          </cell>
          <cell r="Q175">
            <v>20.8</v>
          </cell>
          <cell r="R175">
            <v>535</v>
          </cell>
          <cell r="S175">
            <v>14</v>
          </cell>
          <cell r="T175">
            <v>14</v>
          </cell>
          <cell r="U175">
            <v>4.5</v>
          </cell>
          <cell r="V175">
            <v>7.36</v>
          </cell>
          <cell r="W175">
            <v>0.52</v>
          </cell>
          <cell r="X175">
            <v>1.44</v>
          </cell>
          <cell r="Y175">
            <v>0.66</v>
          </cell>
          <cell r="Z175">
            <v>0.47</v>
          </cell>
          <cell r="AA175">
            <v>20.8</v>
          </cell>
          <cell r="AB175">
            <v>535</v>
          </cell>
          <cell r="AC175">
            <v>33.120000000000005</v>
          </cell>
          <cell r="AD175">
            <v>7.28</v>
          </cell>
          <cell r="AE175">
            <v>20.16</v>
          </cell>
          <cell r="AF175">
            <v>9.24</v>
          </cell>
          <cell r="AG175">
            <v>252</v>
          </cell>
          <cell r="AH175">
            <v>291.2</v>
          </cell>
          <cell r="AI175">
            <v>34.912500000000001</v>
          </cell>
          <cell r="AJ175">
            <v>31.080000000000002</v>
          </cell>
          <cell r="AK175">
            <v>35.56</v>
          </cell>
          <cell r="AL175">
            <v>7</v>
          </cell>
          <cell r="AM175">
            <v>7</v>
          </cell>
          <cell r="AN175">
            <v>4.75</v>
          </cell>
          <cell r="AO175">
            <v>7.35</v>
          </cell>
          <cell r="AP175">
            <v>4.4400000000000004</v>
          </cell>
          <cell r="AQ175">
            <v>5.08</v>
          </cell>
          <cell r="AR175">
            <v>1.7</v>
          </cell>
          <cell r="AS175">
            <v>0.6</v>
          </cell>
          <cell r="AT175">
            <v>27.57</v>
          </cell>
          <cell r="AU175">
            <v>33.120000000000005</v>
          </cell>
          <cell r="AV175">
            <v>7.28</v>
          </cell>
          <cell r="AW175">
            <v>20.16</v>
          </cell>
          <cell r="AX175">
            <v>9.24</v>
          </cell>
          <cell r="AY175">
            <v>2.1149999999999998</v>
          </cell>
          <cell r="AZ175">
            <v>291.2</v>
          </cell>
          <cell r="BA175">
            <v>34.912500000000001</v>
          </cell>
          <cell r="BB175">
            <v>31.080000000000002</v>
          </cell>
          <cell r="BC175">
            <v>35.56</v>
          </cell>
          <cell r="BD175">
            <v>11.9</v>
          </cell>
          <cell r="BE175">
            <v>2.85</v>
          </cell>
          <cell r="BF175">
            <v>192.99</v>
          </cell>
          <cell r="BG175">
            <v>4.3447252576094174E-5</v>
          </cell>
          <cell r="BH175">
            <v>12.2745</v>
          </cell>
        </row>
        <row r="176">
          <cell r="A176" t="str">
            <v>EJ</v>
          </cell>
          <cell r="B176" t="str">
            <v>AM</v>
          </cell>
          <cell r="C176" t="str">
            <v>H</v>
          </cell>
          <cell r="D176" t="str">
            <v>H</v>
          </cell>
          <cell r="E176">
            <v>1041</v>
          </cell>
          <cell r="F176">
            <v>436</v>
          </cell>
          <cell r="G176">
            <v>559</v>
          </cell>
          <cell r="H176">
            <v>286</v>
          </cell>
          <cell r="I176">
            <v>559</v>
          </cell>
          <cell r="J176">
            <v>20</v>
          </cell>
          <cell r="K176">
            <v>5</v>
          </cell>
          <cell r="L176">
            <v>6.84</v>
          </cell>
          <cell r="M176">
            <v>0.52</v>
          </cell>
          <cell r="N176">
            <v>286</v>
          </cell>
          <cell r="O176">
            <v>0.48</v>
          </cell>
          <cell r="P176">
            <v>0.14000000000000001</v>
          </cell>
          <cell r="Q176">
            <v>14.53</v>
          </cell>
          <cell r="R176">
            <v>482</v>
          </cell>
          <cell r="S176">
            <v>20</v>
          </cell>
          <cell r="T176">
            <v>20</v>
          </cell>
          <cell r="U176">
            <v>5</v>
          </cell>
          <cell r="V176">
            <v>6.84</v>
          </cell>
          <cell r="W176">
            <v>0.52</v>
          </cell>
          <cell r="X176">
            <v>1.35</v>
          </cell>
          <cell r="Y176">
            <v>0.48</v>
          </cell>
          <cell r="Z176">
            <v>0.14000000000000001</v>
          </cell>
          <cell r="AA176">
            <v>14.53</v>
          </cell>
          <cell r="AB176">
            <v>482</v>
          </cell>
          <cell r="AC176">
            <v>34.200000000000003</v>
          </cell>
          <cell r="AD176">
            <v>10.4</v>
          </cell>
          <cell r="AE176">
            <v>27</v>
          </cell>
          <cell r="AF176">
            <v>9.6</v>
          </cell>
          <cell r="AG176">
            <v>150</v>
          </cell>
          <cell r="AH176">
            <v>290.59999999999997</v>
          </cell>
          <cell r="AI176">
            <v>129.77000000000001</v>
          </cell>
          <cell r="AJ176">
            <v>17.760000000000002</v>
          </cell>
          <cell r="AK176">
            <v>34.56</v>
          </cell>
          <cell r="AL176">
            <v>4</v>
          </cell>
          <cell r="AM176">
            <v>4</v>
          </cell>
          <cell r="AN176">
            <v>19</v>
          </cell>
          <cell r="AO176">
            <v>6.83</v>
          </cell>
          <cell r="AP176">
            <v>4.4400000000000004</v>
          </cell>
          <cell r="AQ176">
            <v>8.64</v>
          </cell>
          <cell r="AR176">
            <v>1.05</v>
          </cell>
          <cell r="AS176">
            <v>0.15</v>
          </cell>
          <cell r="AT176">
            <v>78.010000000000005</v>
          </cell>
          <cell r="AU176">
            <v>34.200000000000003</v>
          </cell>
          <cell r="AV176">
            <v>10.4</v>
          </cell>
          <cell r="AW176">
            <v>27</v>
          </cell>
          <cell r="AX176">
            <v>9.6</v>
          </cell>
          <cell r="AY176">
            <v>0.70000000000000007</v>
          </cell>
          <cell r="AZ176">
            <v>290.59999999999997</v>
          </cell>
          <cell r="BA176">
            <v>129.77000000000001</v>
          </cell>
          <cell r="BB176">
            <v>17.760000000000002</v>
          </cell>
          <cell r="BC176">
            <v>34.56</v>
          </cell>
          <cell r="BD176">
            <v>4.2</v>
          </cell>
          <cell r="BE176">
            <v>2.85</v>
          </cell>
          <cell r="BF176">
            <v>312.04000000000002</v>
          </cell>
          <cell r="BG176">
            <v>4.2668481067654752E-5</v>
          </cell>
          <cell r="BH176">
            <v>11.4061</v>
          </cell>
        </row>
        <row r="177">
          <cell r="A177" t="str">
            <v>LA</v>
          </cell>
          <cell r="B177" t="str">
            <v>AW</v>
          </cell>
          <cell r="C177" t="str">
            <v>H</v>
          </cell>
          <cell r="D177" t="str">
            <v>H</v>
          </cell>
          <cell r="E177">
            <v>1006</v>
          </cell>
          <cell r="F177">
            <v>545</v>
          </cell>
          <cell r="G177">
            <v>923</v>
          </cell>
          <cell r="H177">
            <v>508</v>
          </cell>
          <cell r="I177">
            <v>923</v>
          </cell>
          <cell r="J177">
            <v>20</v>
          </cell>
          <cell r="K177">
            <v>6</v>
          </cell>
          <cell r="L177">
            <v>5.08</v>
          </cell>
          <cell r="M177">
            <v>0.98</v>
          </cell>
          <cell r="N177">
            <v>508</v>
          </cell>
          <cell r="O177">
            <v>0.66</v>
          </cell>
          <cell r="P177">
            <v>0.35</v>
          </cell>
          <cell r="Q177">
            <v>15.23</v>
          </cell>
          <cell r="R177">
            <v>83</v>
          </cell>
          <cell r="S177">
            <v>20</v>
          </cell>
          <cell r="T177">
            <v>20</v>
          </cell>
          <cell r="U177">
            <v>6</v>
          </cell>
          <cell r="V177">
            <v>5.08</v>
          </cell>
          <cell r="W177">
            <v>0.98</v>
          </cell>
          <cell r="X177">
            <v>1.87</v>
          </cell>
          <cell r="Y177">
            <v>0.66</v>
          </cell>
          <cell r="Z177">
            <v>0.35</v>
          </cell>
          <cell r="AA177">
            <v>15.23</v>
          </cell>
          <cell r="AB177">
            <v>83</v>
          </cell>
          <cell r="AC177">
            <v>30.48</v>
          </cell>
          <cell r="AD177">
            <v>19.600000000000001</v>
          </cell>
          <cell r="AE177">
            <v>37.400000000000006</v>
          </cell>
          <cell r="AF177">
            <v>13.200000000000001</v>
          </cell>
          <cell r="AG177">
            <v>37</v>
          </cell>
          <cell r="AH177">
            <v>304.60000000000002</v>
          </cell>
          <cell r="AI177">
            <v>1.27</v>
          </cell>
          <cell r="AJ177">
            <v>6.17</v>
          </cell>
          <cell r="AK177">
            <v>11.97</v>
          </cell>
          <cell r="AL177">
            <v>1</v>
          </cell>
          <cell r="AM177">
            <v>1</v>
          </cell>
          <cell r="AN177">
            <v>0.25</v>
          </cell>
          <cell r="AO177">
            <v>5.08</v>
          </cell>
          <cell r="AP177">
            <v>6.17</v>
          </cell>
          <cell r="AQ177">
            <v>11.97</v>
          </cell>
          <cell r="AR177">
            <v>0.78</v>
          </cell>
          <cell r="AS177">
            <v>0.56000000000000005</v>
          </cell>
          <cell r="AT177">
            <v>14.47</v>
          </cell>
          <cell r="AU177">
            <v>30.48</v>
          </cell>
          <cell r="AV177">
            <v>19.600000000000001</v>
          </cell>
          <cell r="AW177">
            <v>37.400000000000006</v>
          </cell>
          <cell r="AX177">
            <v>13.200000000000001</v>
          </cell>
          <cell r="AY177">
            <v>2.0999999999999996</v>
          </cell>
          <cell r="AZ177">
            <v>304.60000000000002</v>
          </cell>
          <cell r="BA177">
            <v>1.27</v>
          </cell>
          <cell r="BB177">
            <v>6.17</v>
          </cell>
          <cell r="BC177">
            <v>11.97</v>
          </cell>
          <cell r="BD177">
            <v>0.78</v>
          </cell>
          <cell r="BE177">
            <v>0.14000000000000001</v>
          </cell>
          <cell r="BF177">
            <v>14.47</v>
          </cell>
          <cell r="BG177">
            <v>4.1233901973161074E-5</v>
          </cell>
          <cell r="BH177">
            <v>8.4835999999999991</v>
          </cell>
        </row>
        <row r="178">
          <cell r="A178" t="str">
            <v>US</v>
          </cell>
          <cell r="B178" t="str">
            <v>MH</v>
          </cell>
          <cell r="C178" t="str">
            <v>H</v>
          </cell>
          <cell r="D178" t="str">
            <v>H</v>
          </cell>
          <cell r="E178">
            <v>986</v>
          </cell>
          <cell r="F178">
            <v>341</v>
          </cell>
          <cell r="G178">
            <v>177</v>
          </cell>
          <cell r="H178">
            <v>116</v>
          </cell>
          <cell r="I178">
            <v>177</v>
          </cell>
          <cell r="J178">
            <v>3</v>
          </cell>
          <cell r="K178">
            <v>2.25</v>
          </cell>
          <cell r="L178">
            <v>4.25</v>
          </cell>
          <cell r="M178">
            <v>0.57999999999999996</v>
          </cell>
          <cell r="N178">
            <v>116</v>
          </cell>
          <cell r="O178">
            <v>1.05</v>
          </cell>
          <cell r="P178">
            <v>0.15</v>
          </cell>
          <cell r="Q178">
            <v>10.28</v>
          </cell>
          <cell r="R178">
            <v>809</v>
          </cell>
          <cell r="S178">
            <v>3</v>
          </cell>
          <cell r="T178">
            <v>3</v>
          </cell>
          <cell r="U178">
            <v>2.25</v>
          </cell>
          <cell r="V178">
            <v>4.25</v>
          </cell>
          <cell r="W178">
            <v>0.57999999999999996</v>
          </cell>
          <cell r="X178">
            <v>4.1100000000000003</v>
          </cell>
          <cell r="Y178">
            <v>1.05</v>
          </cell>
          <cell r="Z178">
            <v>0.15</v>
          </cell>
          <cell r="AA178">
            <v>10.28</v>
          </cell>
          <cell r="AB178">
            <v>809</v>
          </cell>
          <cell r="AC178">
            <v>9.5625</v>
          </cell>
          <cell r="AD178">
            <v>1.7399999999999998</v>
          </cell>
          <cell r="AE178">
            <v>12.330000000000002</v>
          </cell>
          <cell r="AF178">
            <v>3.1500000000000004</v>
          </cell>
          <cell r="AG178">
            <v>226</v>
          </cell>
          <cell r="AH178">
            <v>30.839999999999996</v>
          </cell>
          <cell r="AI178">
            <v>318.75</v>
          </cell>
          <cell r="AJ178">
            <v>21.16</v>
          </cell>
          <cell r="AK178">
            <v>92</v>
          </cell>
          <cell r="AL178">
            <v>4</v>
          </cell>
          <cell r="AM178">
            <v>4</v>
          </cell>
          <cell r="AN178">
            <v>75</v>
          </cell>
          <cell r="AO178">
            <v>4.25</v>
          </cell>
          <cell r="AP178">
            <v>5.29</v>
          </cell>
          <cell r="AQ178">
            <v>23</v>
          </cell>
          <cell r="AR178">
            <v>2.4900000000000002</v>
          </cell>
          <cell r="AS178">
            <v>0.15</v>
          </cell>
          <cell r="AT178">
            <v>14.53</v>
          </cell>
          <cell r="AU178">
            <v>9.5625</v>
          </cell>
          <cell r="AV178">
            <v>1.7399999999999998</v>
          </cell>
          <cell r="AW178">
            <v>12.330000000000002</v>
          </cell>
          <cell r="AX178">
            <v>3.1500000000000004</v>
          </cell>
          <cell r="AY178">
            <v>0.33749999999999997</v>
          </cell>
          <cell r="AZ178">
            <v>30.839999999999996</v>
          </cell>
          <cell r="BA178">
            <v>318.75</v>
          </cell>
          <cell r="BB178">
            <v>21.16</v>
          </cell>
          <cell r="BC178">
            <v>92</v>
          </cell>
          <cell r="BD178">
            <v>9.9600000000000009</v>
          </cell>
          <cell r="BE178">
            <v>11.25</v>
          </cell>
          <cell r="BF178">
            <v>58.12</v>
          </cell>
          <cell r="BG178">
            <v>4.0414142490593262E-5</v>
          </cell>
          <cell r="BH178">
            <v>7.0975000000000001</v>
          </cell>
        </row>
        <row r="179">
          <cell r="A179" t="str">
            <v>LA</v>
          </cell>
          <cell r="B179" t="str">
            <v>NI</v>
          </cell>
          <cell r="C179" t="str">
            <v>H</v>
          </cell>
          <cell r="D179" t="str">
            <v>H</v>
          </cell>
          <cell r="E179">
            <v>918</v>
          </cell>
          <cell r="F179">
            <v>459</v>
          </cell>
          <cell r="G179">
            <v>770</v>
          </cell>
          <cell r="H179">
            <v>394</v>
          </cell>
          <cell r="I179">
            <v>770</v>
          </cell>
          <cell r="J179">
            <v>25</v>
          </cell>
          <cell r="K179">
            <v>8.25</v>
          </cell>
          <cell r="L179">
            <v>8</v>
          </cell>
          <cell r="M179">
            <v>0.77</v>
          </cell>
          <cell r="N179">
            <v>394</v>
          </cell>
          <cell r="O179">
            <v>0.48</v>
          </cell>
          <cell r="P179">
            <v>0.01</v>
          </cell>
          <cell r="Q179">
            <v>69.87</v>
          </cell>
          <cell r="R179">
            <v>148</v>
          </cell>
          <cell r="S179">
            <v>25</v>
          </cell>
          <cell r="T179">
            <v>25</v>
          </cell>
          <cell r="U179">
            <v>8.25</v>
          </cell>
          <cell r="V179">
            <v>8</v>
          </cell>
          <cell r="W179">
            <v>0.77</v>
          </cell>
          <cell r="X179">
            <v>1.58</v>
          </cell>
          <cell r="Y179">
            <v>0.48</v>
          </cell>
          <cell r="Z179">
            <v>0.01</v>
          </cell>
          <cell r="AA179">
            <v>69.87</v>
          </cell>
          <cell r="AB179">
            <v>148</v>
          </cell>
          <cell r="AC179">
            <v>66</v>
          </cell>
          <cell r="AD179">
            <v>19.25</v>
          </cell>
          <cell r="AE179">
            <v>39.5</v>
          </cell>
          <cell r="AF179">
            <v>12</v>
          </cell>
          <cell r="AG179">
            <v>65</v>
          </cell>
          <cell r="AH179">
            <v>1746.75</v>
          </cell>
          <cell r="AI179">
            <v>4</v>
          </cell>
          <cell r="AJ179">
            <v>12.66</v>
          </cell>
          <cell r="AK179">
            <v>10.02</v>
          </cell>
          <cell r="AL179">
            <v>2</v>
          </cell>
          <cell r="AM179">
            <v>2</v>
          </cell>
          <cell r="AN179">
            <v>0.5</v>
          </cell>
          <cell r="AO179">
            <v>8</v>
          </cell>
          <cell r="AP179">
            <v>6.33</v>
          </cell>
          <cell r="AQ179">
            <v>5.01</v>
          </cell>
          <cell r="AR179">
            <v>0.56000000000000005</v>
          </cell>
          <cell r="AS179">
            <v>0.15</v>
          </cell>
          <cell r="AT179">
            <v>15.504378445426299</v>
          </cell>
          <cell r="AU179">
            <v>66</v>
          </cell>
          <cell r="AV179">
            <v>19.25</v>
          </cell>
          <cell r="AW179">
            <v>39.5</v>
          </cell>
          <cell r="AX179">
            <v>12</v>
          </cell>
          <cell r="AY179">
            <v>8.2500000000000004E-2</v>
          </cell>
          <cell r="AZ179">
            <v>1746.75</v>
          </cell>
          <cell r="BA179">
            <v>4</v>
          </cell>
          <cell r="BB179">
            <v>12.66</v>
          </cell>
          <cell r="BC179">
            <v>10.02</v>
          </cell>
          <cell r="BD179">
            <v>1.1200000000000001</v>
          </cell>
          <cell r="BE179">
            <v>7.4999999999999997E-2</v>
          </cell>
          <cell r="BF179">
            <v>31.008756890852599</v>
          </cell>
          <cell r="BG179">
            <v>3.7626960249862693E-5</v>
          </cell>
          <cell r="BH179">
            <v>13.36</v>
          </cell>
        </row>
        <row r="180">
          <cell r="A180" t="str">
            <v>LA</v>
          </cell>
          <cell r="B180" t="str">
            <v>HN</v>
          </cell>
          <cell r="C180" t="str">
            <v>H</v>
          </cell>
          <cell r="D180" t="str">
            <v>H</v>
          </cell>
          <cell r="E180">
            <v>870</v>
          </cell>
          <cell r="F180">
            <v>439</v>
          </cell>
          <cell r="G180">
            <v>836</v>
          </cell>
          <cell r="H180">
            <v>438</v>
          </cell>
          <cell r="I180">
            <v>836</v>
          </cell>
          <cell r="J180">
            <v>23</v>
          </cell>
          <cell r="K180">
            <v>6.25</v>
          </cell>
          <cell r="L180">
            <v>9.52</v>
          </cell>
          <cell r="M180">
            <v>0.77</v>
          </cell>
          <cell r="N180">
            <v>438</v>
          </cell>
          <cell r="O180">
            <v>0.38</v>
          </cell>
          <cell r="P180">
            <v>0.04</v>
          </cell>
          <cell r="Q180">
            <v>8.23</v>
          </cell>
          <cell r="R180">
            <v>34</v>
          </cell>
          <cell r="S180">
            <v>23</v>
          </cell>
          <cell r="T180">
            <v>23</v>
          </cell>
          <cell r="U180">
            <v>6.25</v>
          </cell>
          <cell r="V180">
            <v>9.52</v>
          </cell>
          <cell r="W180">
            <v>0.77</v>
          </cell>
          <cell r="X180">
            <v>2.06</v>
          </cell>
          <cell r="Y180">
            <v>0.38</v>
          </cell>
          <cell r="Z180">
            <v>0.04</v>
          </cell>
          <cell r="AA180">
            <v>8.23</v>
          </cell>
          <cell r="AB180">
            <v>34</v>
          </cell>
          <cell r="AC180">
            <v>0</v>
          </cell>
          <cell r="AD180">
            <v>0</v>
          </cell>
          <cell r="AE180">
            <v>0</v>
          </cell>
          <cell r="AF180">
            <v>0</v>
          </cell>
          <cell r="AG180">
            <v>2</v>
          </cell>
          <cell r="AH180">
            <v>0</v>
          </cell>
          <cell r="AI180">
            <v>0</v>
          </cell>
          <cell r="AJ180">
            <v>0</v>
          </cell>
          <cell r="AK180">
            <v>0</v>
          </cell>
          <cell r="AL180">
            <v>1</v>
          </cell>
          <cell r="AM180">
            <v>1</v>
          </cell>
          <cell r="AN180">
            <v>0.75</v>
          </cell>
          <cell r="AO180">
            <v>9.5299999999999994</v>
          </cell>
          <cell r="AP180">
            <v>6.33</v>
          </cell>
          <cell r="AQ180">
            <v>5.33</v>
          </cell>
          <cell r="AR180">
            <v>0.51</v>
          </cell>
          <cell r="AS180">
            <v>0.06</v>
          </cell>
          <cell r="AT180">
            <v>14.53</v>
          </cell>
        </row>
        <row r="181">
          <cell r="A181" t="str">
            <v>LA</v>
          </cell>
          <cell r="B181" t="str">
            <v>BZ</v>
          </cell>
          <cell r="C181" t="str">
            <v>H</v>
          </cell>
          <cell r="D181" t="str">
            <v>H</v>
          </cell>
          <cell r="E181">
            <v>728</v>
          </cell>
          <cell r="F181">
            <v>346</v>
          </cell>
          <cell r="G181">
            <v>728</v>
          </cell>
          <cell r="H181">
            <v>346</v>
          </cell>
          <cell r="I181">
            <v>728</v>
          </cell>
          <cell r="J181">
            <v>9</v>
          </cell>
          <cell r="K181">
            <v>16</v>
          </cell>
          <cell r="L181">
            <v>8.27</v>
          </cell>
          <cell r="M181">
            <v>2.08</v>
          </cell>
          <cell r="N181">
            <v>346</v>
          </cell>
          <cell r="O181">
            <v>0.66</v>
          </cell>
          <cell r="P181">
            <v>0.35</v>
          </cell>
          <cell r="Q181">
            <v>15.23</v>
          </cell>
          <cell r="R181">
            <v>26.53</v>
          </cell>
          <cell r="S181">
            <v>16</v>
          </cell>
          <cell r="T181">
            <v>9</v>
          </cell>
          <cell r="U181">
            <v>16</v>
          </cell>
          <cell r="V181">
            <v>8.27</v>
          </cell>
          <cell r="W181">
            <v>2.08</v>
          </cell>
          <cell r="X181">
            <v>1.87</v>
          </cell>
          <cell r="Y181">
            <v>0.66</v>
          </cell>
          <cell r="Z181">
            <v>0.35</v>
          </cell>
          <cell r="AA181">
            <v>15.23</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26.53</v>
          </cell>
        </row>
        <row r="182">
          <cell r="A182" t="str">
            <v>LA</v>
          </cell>
          <cell r="B182" t="str">
            <v>MQ</v>
          </cell>
          <cell r="C182" t="str">
            <v>H</v>
          </cell>
          <cell r="D182" t="str">
            <v>H</v>
          </cell>
          <cell r="E182">
            <v>673</v>
          </cell>
          <cell r="F182">
            <v>348</v>
          </cell>
          <cell r="G182">
            <v>73</v>
          </cell>
          <cell r="H182">
            <v>30</v>
          </cell>
          <cell r="I182">
            <v>73</v>
          </cell>
          <cell r="J182">
            <v>3</v>
          </cell>
          <cell r="K182">
            <v>0.75</v>
          </cell>
          <cell r="L182">
            <v>5.84</v>
          </cell>
          <cell r="M182">
            <v>0.52</v>
          </cell>
          <cell r="N182">
            <v>30</v>
          </cell>
          <cell r="O182">
            <v>0.66</v>
          </cell>
          <cell r="P182">
            <v>0.35</v>
          </cell>
          <cell r="Q182">
            <v>15.23</v>
          </cell>
          <cell r="R182">
            <v>600</v>
          </cell>
          <cell r="S182">
            <v>3</v>
          </cell>
          <cell r="T182">
            <v>3</v>
          </cell>
          <cell r="U182">
            <v>0.75</v>
          </cell>
          <cell r="V182">
            <v>5.84</v>
          </cell>
          <cell r="W182">
            <v>0.52</v>
          </cell>
          <cell r="X182">
            <v>1.87</v>
          </cell>
          <cell r="Y182">
            <v>0.66</v>
          </cell>
          <cell r="Z182">
            <v>0.35</v>
          </cell>
          <cell r="AA182">
            <v>15.23</v>
          </cell>
          <cell r="AB182">
            <v>600</v>
          </cell>
          <cell r="AC182">
            <v>0</v>
          </cell>
          <cell r="AD182">
            <v>0</v>
          </cell>
          <cell r="AE182">
            <v>0</v>
          </cell>
          <cell r="AF182">
            <v>0</v>
          </cell>
          <cell r="AG182">
            <v>318</v>
          </cell>
          <cell r="AH182">
            <v>0</v>
          </cell>
          <cell r="AI182">
            <v>0</v>
          </cell>
          <cell r="AJ182">
            <v>0</v>
          </cell>
          <cell r="AK182">
            <v>0</v>
          </cell>
          <cell r="AL182">
            <v>3</v>
          </cell>
          <cell r="AM182">
            <v>3</v>
          </cell>
          <cell r="AN182">
            <v>15.75</v>
          </cell>
          <cell r="AO182">
            <v>5.84</v>
          </cell>
          <cell r="AP182">
            <v>4.4400000000000004</v>
          </cell>
          <cell r="AQ182">
            <v>11.97</v>
          </cell>
          <cell r="AR182">
            <v>0.78</v>
          </cell>
          <cell r="AS182">
            <v>0.56000000000000005</v>
          </cell>
          <cell r="AT182">
            <v>28.713622530194701</v>
          </cell>
        </row>
        <row r="183">
          <cell r="A183" t="str">
            <v>EI</v>
          </cell>
          <cell r="B183" t="str">
            <v>NE</v>
          </cell>
          <cell r="C183" t="str">
            <v>H</v>
          </cell>
          <cell r="D183" t="str">
            <v>H</v>
          </cell>
          <cell r="E183">
            <v>592</v>
          </cell>
          <cell r="F183">
            <v>311</v>
          </cell>
          <cell r="G183">
            <v>414</v>
          </cell>
          <cell r="H183">
            <v>217</v>
          </cell>
          <cell r="I183">
            <v>414</v>
          </cell>
          <cell r="J183">
            <v>9</v>
          </cell>
          <cell r="K183">
            <v>2.75</v>
          </cell>
          <cell r="L183">
            <v>9.8000000000000007</v>
          </cell>
          <cell r="M183">
            <v>0.52</v>
          </cell>
          <cell r="N183">
            <v>217</v>
          </cell>
          <cell r="O183">
            <v>1.06</v>
          </cell>
          <cell r="P183">
            <v>0.4</v>
          </cell>
          <cell r="Q183">
            <v>21.9</v>
          </cell>
          <cell r="R183">
            <v>178</v>
          </cell>
          <cell r="S183">
            <v>9</v>
          </cell>
          <cell r="T183">
            <v>9</v>
          </cell>
          <cell r="U183">
            <v>2.75</v>
          </cell>
          <cell r="V183">
            <v>9.8000000000000007</v>
          </cell>
          <cell r="W183">
            <v>0.52</v>
          </cell>
          <cell r="X183">
            <v>2.84</v>
          </cell>
          <cell r="Y183">
            <v>1.06</v>
          </cell>
          <cell r="Z183">
            <v>0.4</v>
          </cell>
          <cell r="AA183">
            <v>21.9</v>
          </cell>
          <cell r="AB183">
            <v>178</v>
          </cell>
          <cell r="AC183">
            <v>0</v>
          </cell>
          <cell r="AD183">
            <v>0</v>
          </cell>
          <cell r="AE183">
            <v>0</v>
          </cell>
          <cell r="AF183">
            <v>0</v>
          </cell>
          <cell r="AG183">
            <v>94</v>
          </cell>
          <cell r="AH183">
            <v>0</v>
          </cell>
          <cell r="AI183">
            <v>0</v>
          </cell>
          <cell r="AJ183">
            <v>0</v>
          </cell>
          <cell r="AK183">
            <v>0</v>
          </cell>
          <cell r="AL183">
            <v>2</v>
          </cell>
          <cell r="AM183">
            <v>2</v>
          </cell>
          <cell r="AN183">
            <v>2</v>
          </cell>
          <cell r="AO183">
            <v>9.81</v>
          </cell>
          <cell r="AP183">
            <v>4.4400000000000004</v>
          </cell>
          <cell r="AQ183">
            <v>4.1100000000000003</v>
          </cell>
          <cell r="AR183">
            <v>0.39</v>
          </cell>
          <cell r="AS183">
            <v>7.0000000000000007E-2</v>
          </cell>
          <cell r="AT183">
            <v>14.53</v>
          </cell>
        </row>
        <row r="184">
          <cell r="A184" t="str">
            <v>EK</v>
          </cell>
          <cell r="B184" t="str">
            <v>BI</v>
          </cell>
          <cell r="C184" t="str">
            <v>H</v>
          </cell>
          <cell r="D184" t="str">
            <v>H</v>
          </cell>
          <cell r="E184">
            <v>510</v>
          </cell>
          <cell r="F184">
            <v>239</v>
          </cell>
          <cell r="G184">
            <v>259</v>
          </cell>
          <cell r="H184">
            <v>172</v>
          </cell>
          <cell r="I184">
            <v>259</v>
          </cell>
          <cell r="J184">
            <v>7</v>
          </cell>
          <cell r="K184">
            <v>1.75</v>
          </cell>
          <cell r="L184">
            <v>3</v>
          </cell>
          <cell r="M184">
            <v>0.12</v>
          </cell>
          <cell r="N184">
            <v>172</v>
          </cell>
          <cell r="O184">
            <v>0.88</v>
          </cell>
          <cell r="P184">
            <v>0.47</v>
          </cell>
          <cell r="Q184">
            <v>14.53</v>
          </cell>
          <cell r="R184">
            <v>251</v>
          </cell>
          <cell r="S184">
            <v>7</v>
          </cell>
          <cell r="T184">
            <v>7</v>
          </cell>
          <cell r="U184">
            <v>1.75</v>
          </cell>
          <cell r="V184">
            <v>3</v>
          </cell>
          <cell r="W184">
            <v>0.12</v>
          </cell>
          <cell r="X184">
            <v>2.44</v>
          </cell>
          <cell r="Y184">
            <v>0.88</v>
          </cell>
          <cell r="Z184">
            <v>0.47</v>
          </cell>
          <cell r="AA184">
            <v>14.53</v>
          </cell>
          <cell r="AB184">
            <v>251</v>
          </cell>
          <cell r="AC184">
            <v>0</v>
          </cell>
          <cell r="AD184">
            <v>0</v>
          </cell>
          <cell r="AE184">
            <v>0</v>
          </cell>
          <cell r="AF184">
            <v>0</v>
          </cell>
          <cell r="AG184">
            <v>67</v>
          </cell>
          <cell r="AH184">
            <v>0</v>
          </cell>
          <cell r="AI184">
            <v>0</v>
          </cell>
          <cell r="AJ184">
            <v>0</v>
          </cell>
          <cell r="AK184">
            <v>0</v>
          </cell>
          <cell r="AL184">
            <v>4</v>
          </cell>
          <cell r="AM184">
            <v>4</v>
          </cell>
          <cell r="AN184">
            <v>1.5</v>
          </cell>
          <cell r="AO184">
            <v>3</v>
          </cell>
          <cell r="AP184">
            <v>1.65</v>
          </cell>
          <cell r="AQ184">
            <v>19.170000000000002</v>
          </cell>
          <cell r="AR184">
            <v>1.69</v>
          </cell>
          <cell r="AS184">
            <v>0.32</v>
          </cell>
          <cell r="AT184">
            <v>27.57</v>
          </cell>
        </row>
        <row r="185">
          <cell r="A185" t="str">
            <v>EI</v>
          </cell>
          <cell r="B185" t="str">
            <v>GW</v>
          </cell>
          <cell r="C185" t="str">
            <v>H</v>
          </cell>
          <cell r="D185" t="str">
            <v>H</v>
          </cell>
          <cell r="E185">
            <v>477</v>
          </cell>
          <cell r="F185">
            <v>-201</v>
          </cell>
          <cell r="G185">
            <v>303</v>
          </cell>
          <cell r="H185">
            <v>15</v>
          </cell>
          <cell r="I185">
            <v>303</v>
          </cell>
          <cell r="J185">
            <v>7</v>
          </cell>
          <cell r="K185">
            <v>1.75</v>
          </cell>
          <cell r="L185">
            <v>8.24</v>
          </cell>
          <cell r="M185">
            <v>0.52</v>
          </cell>
          <cell r="N185">
            <v>15</v>
          </cell>
          <cell r="O185">
            <v>15.504378445426299</v>
          </cell>
          <cell r="P185">
            <v>174</v>
          </cell>
          <cell r="Q185">
            <v>-216</v>
          </cell>
          <cell r="R185">
            <v>4</v>
          </cell>
          <cell r="S185">
            <v>7</v>
          </cell>
          <cell r="T185">
            <v>7</v>
          </cell>
          <cell r="U185">
            <v>1.75</v>
          </cell>
          <cell r="V185">
            <v>8.24</v>
          </cell>
          <cell r="W185">
            <v>0.52</v>
          </cell>
          <cell r="X185">
            <v>4.16</v>
          </cell>
          <cell r="Y185">
            <v>0</v>
          </cell>
          <cell r="Z185">
            <v>0</v>
          </cell>
          <cell r="AA185">
            <v>15.504378445426299</v>
          </cell>
          <cell r="AB185">
            <v>174</v>
          </cell>
          <cell r="AC185">
            <v>0</v>
          </cell>
          <cell r="AD185">
            <v>0</v>
          </cell>
          <cell r="AE185">
            <v>0</v>
          </cell>
          <cell r="AF185">
            <v>0</v>
          </cell>
          <cell r="AG185">
            <v>-216</v>
          </cell>
          <cell r="AH185">
            <v>0</v>
          </cell>
          <cell r="AI185">
            <v>0</v>
          </cell>
          <cell r="AJ185">
            <v>0</v>
          </cell>
          <cell r="AK185">
            <v>0</v>
          </cell>
          <cell r="AL185">
            <v>4</v>
          </cell>
          <cell r="AM185">
            <v>4</v>
          </cell>
          <cell r="AN185">
            <v>2</v>
          </cell>
          <cell r="AO185">
            <v>8.23</v>
          </cell>
          <cell r="AP185">
            <v>4.4400000000000004</v>
          </cell>
          <cell r="AQ185">
            <v>13.61</v>
          </cell>
          <cell r="AR185">
            <v>0</v>
          </cell>
          <cell r="AS185">
            <v>0</v>
          </cell>
          <cell r="AT185">
            <v>8.43</v>
          </cell>
        </row>
        <row r="186">
          <cell r="A186" t="str">
            <v>EC</v>
          </cell>
          <cell r="B186" t="str">
            <v>KM</v>
          </cell>
          <cell r="C186" t="str">
            <v>H</v>
          </cell>
          <cell r="D186" t="str">
            <v>H</v>
          </cell>
          <cell r="E186">
            <v>459</v>
          </cell>
          <cell r="F186">
            <v>228</v>
          </cell>
          <cell r="G186">
            <v>106</v>
          </cell>
          <cell r="H186">
            <v>60</v>
          </cell>
          <cell r="I186">
            <v>106</v>
          </cell>
          <cell r="J186">
            <v>2</v>
          </cell>
          <cell r="K186">
            <v>0.5</v>
          </cell>
          <cell r="L186">
            <v>14.08</v>
          </cell>
          <cell r="M186">
            <v>0.52</v>
          </cell>
          <cell r="N186">
            <v>60</v>
          </cell>
          <cell r="O186">
            <v>1.18</v>
          </cell>
          <cell r="P186">
            <v>0.81</v>
          </cell>
          <cell r="Q186">
            <v>14.53</v>
          </cell>
          <cell r="R186">
            <v>353</v>
          </cell>
          <cell r="S186">
            <v>2</v>
          </cell>
          <cell r="T186">
            <v>2</v>
          </cell>
          <cell r="U186">
            <v>0.5</v>
          </cell>
          <cell r="V186">
            <v>14.08</v>
          </cell>
          <cell r="W186">
            <v>0.52</v>
          </cell>
          <cell r="X186">
            <v>3.3</v>
          </cell>
          <cell r="Y186">
            <v>1.18</v>
          </cell>
          <cell r="Z186">
            <v>0.81</v>
          </cell>
          <cell r="AA186">
            <v>14.53</v>
          </cell>
          <cell r="AB186">
            <v>353</v>
          </cell>
          <cell r="AC186">
            <v>0</v>
          </cell>
          <cell r="AD186">
            <v>0</v>
          </cell>
          <cell r="AE186">
            <v>0</v>
          </cell>
          <cell r="AF186">
            <v>0</v>
          </cell>
          <cell r="AG186">
            <v>168</v>
          </cell>
          <cell r="AH186">
            <v>0</v>
          </cell>
          <cell r="AI186">
            <v>0</v>
          </cell>
          <cell r="AJ186">
            <v>0</v>
          </cell>
          <cell r="AK186">
            <v>0</v>
          </cell>
          <cell r="AL186">
            <v>4</v>
          </cell>
          <cell r="AM186">
            <v>4</v>
          </cell>
          <cell r="AN186">
            <v>2</v>
          </cell>
          <cell r="AO186">
            <v>14.08</v>
          </cell>
          <cell r="AP186">
            <v>4.4400000000000004</v>
          </cell>
          <cell r="AQ186">
            <v>8.65</v>
          </cell>
          <cell r="AR186">
            <v>1.1399999999999999</v>
          </cell>
          <cell r="AS186">
            <v>0.31</v>
          </cell>
          <cell r="AT186">
            <v>14.53</v>
          </cell>
        </row>
        <row r="187">
          <cell r="A187" t="str">
            <v>EE</v>
          </cell>
          <cell r="B187" t="str">
            <v>BA</v>
          </cell>
          <cell r="C187" t="str">
            <v>H</v>
          </cell>
          <cell r="D187" t="str">
            <v>H</v>
          </cell>
          <cell r="E187">
            <v>419</v>
          </cell>
          <cell r="F187">
            <v>257</v>
          </cell>
          <cell r="G187">
            <v>186</v>
          </cell>
          <cell r="H187">
            <v>107</v>
          </cell>
          <cell r="I187">
            <v>186</v>
          </cell>
          <cell r="J187">
            <v>4</v>
          </cell>
          <cell r="K187">
            <v>1</v>
          </cell>
          <cell r="L187">
            <v>5.96</v>
          </cell>
          <cell r="M187">
            <v>0.52</v>
          </cell>
          <cell r="N187">
            <v>107</v>
          </cell>
          <cell r="O187">
            <v>0.9</v>
          </cell>
          <cell r="P187">
            <v>0.44</v>
          </cell>
          <cell r="Q187">
            <v>22.1</v>
          </cell>
          <cell r="R187">
            <v>233</v>
          </cell>
          <cell r="S187">
            <v>4</v>
          </cell>
          <cell r="T187">
            <v>4</v>
          </cell>
          <cell r="U187">
            <v>1</v>
          </cell>
          <cell r="V187">
            <v>5.96</v>
          </cell>
          <cell r="W187">
            <v>0.52</v>
          </cell>
          <cell r="X187">
            <v>2.77</v>
          </cell>
          <cell r="Y187">
            <v>0.9</v>
          </cell>
          <cell r="Z187">
            <v>0.44</v>
          </cell>
          <cell r="AA187">
            <v>22.1</v>
          </cell>
          <cell r="AB187">
            <v>233</v>
          </cell>
          <cell r="AC187">
            <v>0</v>
          </cell>
          <cell r="AD187">
            <v>0</v>
          </cell>
          <cell r="AE187">
            <v>0</v>
          </cell>
          <cell r="AF187">
            <v>0</v>
          </cell>
          <cell r="AG187">
            <v>150</v>
          </cell>
          <cell r="AH187">
            <v>0</v>
          </cell>
          <cell r="AI187">
            <v>0</v>
          </cell>
          <cell r="AJ187">
            <v>0</v>
          </cell>
          <cell r="AK187">
            <v>0</v>
          </cell>
          <cell r="AL187">
            <v>2</v>
          </cell>
          <cell r="AM187">
            <v>2</v>
          </cell>
          <cell r="AN187">
            <v>2</v>
          </cell>
          <cell r="AO187">
            <v>5.96</v>
          </cell>
          <cell r="AP187">
            <v>4.4400000000000004</v>
          </cell>
          <cell r="AQ187">
            <v>5.51</v>
          </cell>
          <cell r="AR187">
            <v>1.47</v>
          </cell>
          <cell r="AS187">
            <v>0.23</v>
          </cell>
          <cell r="AT187">
            <v>36.31</v>
          </cell>
        </row>
        <row r="188">
          <cell r="A188" t="str">
            <v>EJ</v>
          </cell>
          <cell r="B188" t="str">
            <v>GE</v>
          </cell>
          <cell r="C188" t="str">
            <v>H</v>
          </cell>
          <cell r="D188" t="str">
            <v>H</v>
          </cell>
          <cell r="E188">
            <v>411</v>
          </cell>
          <cell r="F188">
            <v>233</v>
          </cell>
          <cell r="G188">
            <v>381</v>
          </cell>
          <cell r="H188">
            <v>237</v>
          </cell>
          <cell r="I188">
            <v>381</v>
          </cell>
          <cell r="J188">
            <v>10</v>
          </cell>
          <cell r="K188">
            <v>2.5</v>
          </cell>
          <cell r="L188">
            <v>6.8</v>
          </cell>
          <cell r="M188">
            <v>0.52</v>
          </cell>
          <cell r="N188">
            <v>237</v>
          </cell>
          <cell r="O188">
            <v>0.46</v>
          </cell>
          <cell r="P188">
            <v>0.15</v>
          </cell>
          <cell r="Q188">
            <v>14.53</v>
          </cell>
          <cell r="R188">
            <v>30</v>
          </cell>
          <cell r="S188">
            <v>10</v>
          </cell>
          <cell r="T188">
            <v>10</v>
          </cell>
          <cell r="U188">
            <v>2.5</v>
          </cell>
          <cell r="V188">
            <v>6.8</v>
          </cell>
          <cell r="W188">
            <v>0.52</v>
          </cell>
          <cell r="X188">
            <v>1.28</v>
          </cell>
          <cell r="Y188">
            <v>0.46</v>
          </cell>
          <cell r="Z188">
            <v>0.15</v>
          </cell>
          <cell r="AA188">
            <v>14.53</v>
          </cell>
          <cell r="AB188">
            <v>30</v>
          </cell>
          <cell r="AC188">
            <v>0</v>
          </cell>
          <cell r="AD188">
            <v>0</v>
          </cell>
          <cell r="AE188">
            <v>0</v>
          </cell>
          <cell r="AF188">
            <v>0</v>
          </cell>
          <cell r="AG188">
            <v>-4</v>
          </cell>
          <cell r="AH188">
            <v>0</v>
          </cell>
          <cell r="AI188">
            <v>0</v>
          </cell>
          <cell r="AJ188">
            <v>0</v>
          </cell>
          <cell r="AK188">
            <v>0</v>
          </cell>
          <cell r="AL188">
            <v>1</v>
          </cell>
          <cell r="AM188">
            <v>1</v>
          </cell>
          <cell r="AN188">
            <v>0.25</v>
          </cell>
          <cell r="AO188">
            <v>6.8</v>
          </cell>
          <cell r="AP188">
            <v>4.4400000000000004</v>
          </cell>
          <cell r="AQ188">
            <v>8.08</v>
          </cell>
          <cell r="AR188">
            <v>0.88</v>
          </cell>
          <cell r="AS188">
            <v>0.14000000000000001</v>
          </cell>
          <cell r="AT188">
            <v>14.53</v>
          </cell>
        </row>
        <row r="189">
          <cell r="A189" t="str">
            <v>LA</v>
          </cell>
          <cell r="B189" t="str">
            <v>DM</v>
          </cell>
          <cell r="C189" t="str">
            <v>H</v>
          </cell>
          <cell r="D189" t="str">
            <v>H</v>
          </cell>
          <cell r="E189">
            <v>396</v>
          </cell>
          <cell r="F189">
            <v>150</v>
          </cell>
          <cell r="G189">
            <v>212</v>
          </cell>
          <cell r="H189">
            <v>99</v>
          </cell>
          <cell r="I189">
            <v>212</v>
          </cell>
          <cell r="J189">
            <v>6</v>
          </cell>
          <cell r="K189">
            <v>1.5</v>
          </cell>
          <cell r="L189">
            <v>5.08</v>
          </cell>
          <cell r="M189">
            <v>0.98</v>
          </cell>
          <cell r="N189">
            <v>99</v>
          </cell>
          <cell r="O189">
            <v>0.66</v>
          </cell>
          <cell r="P189">
            <v>0.35</v>
          </cell>
          <cell r="Q189">
            <v>15.23</v>
          </cell>
          <cell r="R189">
            <v>184</v>
          </cell>
          <cell r="S189">
            <v>6</v>
          </cell>
          <cell r="T189">
            <v>6</v>
          </cell>
          <cell r="U189">
            <v>1.5</v>
          </cell>
          <cell r="V189">
            <v>5.08</v>
          </cell>
          <cell r="W189">
            <v>0.98</v>
          </cell>
          <cell r="X189">
            <v>1.87</v>
          </cell>
          <cell r="Y189">
            <v>0.66</v>
          </cell>
          <cell r="Z189">
            <v>0.35</v>
          </cell>
          <cell r="AA189">
            <v>15.23</v>
          </cell>
          <cell r="AB189">
            <v>184</v>
          </cell>
          <cell r="AC189">
            <v>0</v>
          </cell>
          <cell r="AD189">
            <v>0</v>
          </cell>
          <cell r="AE189">
            <v>0</v>
          </cell>
          <cell r="AF189">
            <v>0</v>
          </cell>
          <cell r="AG189">
            <v>51</v>
          </cell>
          <cell r="AH189">
            <v>0</v>
          </cell>
          <cell r="AI189">
            <v>0</v>
          </cell>
          <cell r="AJ189">
            <v>0</v>
          </cell>
          <cell r="AK189">
            <v>0</v>
          </cell>
          <cell r="AL189">
            <v>3</v>
          </cell>
          <cell r="AM189">
            <v>3</v>
          </cell>
          <cell r="AN189">
            <v>1.25</v>
          </cell>
          <cell r="AO189">
            <v>5.07</v>
          </cell>
          <cell r="AP189">
            <v>6.17</v>
          </cell>
          <cell r="AQ189">
            <v>11.97</v>
          </cell>
          <cell r="AR189">
            <v>0.78</v>
          </cell>
          <cell r="AS189">
            <v>0.56000000000000005</v>
          </cell>
          <cell r="AT189">
            <v>34.85</v>
          </cell>
        </row>
        <row r="190">
          <cell r="A190" t="str">
            <v>LA</v>
          </cell>
          <cell r="B190" t="str">
            <v>HT</v>
          </cell>
          <cell r="C190" t="str">
            <v>H</v>
          </cell>
          <cell r="D190" t="str">
            <v>H</v>
          </cell>
          <cell r="E190">
            <v>350</v>
          </cell>
          <cell r="F190">
            <v>51</v>
          </cell>
          <cell r="G190">
            <v>305</v>
          </cell>
          <cell r="H190">
            <v>105</v>
          </cell>
          <cell r="I190">
            <v>305</v>
          </cell>
          <cell r="J190">
            <v>10</v>
          </cell>
          <cell r="K190">
            <v>2.5</v>
          </cell>
          <cell r="L190">
            <v>5.96</v>
          </cell>
          <cell r="M190">
            <v>0.98</v>
          </cell>
          <cell r="N190">
            <v>105</v>
          </cell>
          <cell r="O190">
            <v>0.97</v>
          </cell>
          <cell r="P190">
            <v>0.55000000000000004</v>
          </cell>
          <cell r="Q190">
            <v>33.44</v>
          </cell>
          <cell r="R190">
            <v>44</v>
          </cell>
          <cell r="S190">
            <v>10</v>
          </cell>
          <cell r="T190">
            <v>10</v>
          </cell>
          <cell r="U190">
            <v>2.5</v>
          </cell>
          <cell r="V190">
            <v>5.96</v>
          </cell>
          <cell r="W190">
            <v>0.98</v>
          </cell>
          <cell r="X190">
            <v>2.4</v>
          </cell>
          <cell r="Y190">
            <v>0.97</v>
          </cell>
          <cell r="Z190">
            <v>0.55000000000000004</v>
          </cell>
          <cell r="AA190">
            <v>33.44</v>
          </cell>
          <cell r="AB190">
            <v>44</v>
          </cell>
          <cell r="AC190">
            <v>0</v>
          </cell>
          <cell r="AD190">
            <v>0</v>
          </cell>
          <cell r="AE190">
            <v>0</v>
          </cell>
          <cell r="AF190">
            <v>0</v>
          </cell>
          <cell r="AG190">
            <v>-54</v>
          </cell>
          <cell r="AH190">
            <v>0</v>
          </cell>
          <cell r="AI190">
            <v>0</v>
          </cell>
          <cell r="AJ190">
            <v>0</v>
          </cell>
          <cell r="AK190">
            <v>0</v>
          </cell>
          <cell r="AL190">
            <v>2</v>
          </cell>
          <cell r="AM190">
            <v>2</v>
          </cell>
          <cell r="AN190">
            <v>0.5</v>
          </cell>
          <cell r="AO190">
            <v>5.96</v>
          </cell>
          <cell r="AP190">
            <v>6.17</v>
          </cell>
          <cell r="AQ190">
            <v>22.41</v>
          </cell>
          <cell r="AR190">
            <v>1.05</v>
          </cell>
          <cell r="AS190">
            <v>0.71</v>
          </cell>
          <cell r="AT190">
            <v>22.94</v>
          </cell>
        </row>
        <row r="191">
          <cell r="A191" t="str">
            <v>EK</v>
          </cell>
          <cell r="B191" t="str">
            <v>RW</v>
          </cell>
          <cell r="C191" t="str">
            <v>H</v>
          </cell>
          <cell r="D191" t="str">
            <v>H</v>
          </cell>
          <cell r="E191">
            <v>337</v>
          </cell>
          <cell r="F191">
            <v>173</v>
          </cell>
          <cell r="G191">
            <v>198</v>
          </cell>
          <cell r="H191">
            <v>116</v>
          </cell>
          <cell r="I191">
            <v>198</v>
          </cell>
          <cell r="J191">
            <v>9</v>
          </cell>
          <cell r="K191">
            <v>2.25</v>
          </cell>
          <cell r="L191">
            <v>3</v>
          </cell>
          <cell r="M191">
            <v>0.12</v>
          </cell>
          <cell r="N191">
            <v>116</v>
          </cell>
          <cell r="O191">
            <v>2.29</v>
          </cell>
          <cell r="P191">
            <v>0.97</v>
          </cell>
          <cell r="Q191">
            <v>14.53</v>
          </cell>
          <cell r="R191">
            <v>140</v>
          </cell>
          <cell r="S191">
            <v>9</v>
          </cell>
          <cell r="T191">
            <v>9</v>
          </cell>
          <cell r="U191">
            <v>2.25</v>
          </cell>
          <cell r="V191">
            <v>3</v>
          </cell>
          <cell r="W191">
            <v>0.12</v>
          </cell>
          <cell r="X191">
            <v>7.05</v>
          </cell>
          <cell r="Y191">
            <v>2.29</v>
          </cell>
          <cell r="Z191">
            <v>0.97</v>
          </cell>
          <cell r="AA191">
            <v>14.53</v>
          </cell>
          <cell r="AB191">
            <v>140</v>
          </cell>
          <cell r="AC191">
            <v>0</v>
          </cell>
          <cell r="AD191">
            <v>0</v>
          </cell>
          <cell r="AE191">
            <v>0</v>
          </cell>
          <cell r="AF191">
            <v>0</v>
          </cell>
          <cell r="AG191">
            <v>57</v>
          </cell>
          <cell r="AH191">
            <v>0</v>
          </cell>
          <cell r="AI191">
            <v>0</v>
          </cell>
          <cell r="AJ191">
            <v>0</v>
          </cell>
          <cell r="AK191">
            <v>0</v>
          </cell>
          <cell r="AL191">
            <v>2</v>
          </cell>
          <cell r="AM191">
            <v>2</v>
          </cell>
          <cell r="AN191">
            <v>1</v>
          </cell>
          <cell r="AO191">
            <v>3</v>
          </cell>
          <cell r="AP191">
            <v>1.65</v>
          </cell>
          <cell r="AQ191">
            <v>10.51</v>
          </cell>
          <cell r="AR191">
            <v>1.21</v>
          </cell>
          <cell r="AS191">
            <v>0.33</v>
          </cell>
          <cell r="AT191">
            <v>14.47</v>
          </cell>
        </row>
        <row r="192">
          <cell r="A192" t="str">
            <v>US</v>
          </cell>
          <cell r="B192" t="str">
            <v>VI</v>
          </cell>
          <cell r="C192" t="str">
            <v>H</v>
          </cell>
          <cell r="D192" t="str">
            <v>H</v>
          </cell>
          <cell r="E192">
            <v>327</v>
          </cell>
          <cell r="F192">
            <v>215</v>
          </cell>
          <cell r="G192">
            <v>327</v>
          </cell>
          <cell r="H192">
            <v>215</v>
          </cell>
          <cell r="I192">
            <v>327</v>
          </cell>
          <cell r="J192">
            <v>6.75</v>
          </cell>
          <cell r="K192">
            <v>5</v>
          </cell>
          <cell r="L192">
            <v>4.05</v>
          </cell>
          <cell r="M192">
            <v>1.1399999999999999</v>
          </cell>
          <cell r="N192">
            <v>215</v>
          </cell>
          <cell r="O192">
            <v>1.05</v>
          </cell>
          <cell r="P192">
            <v>0.15</v>
          </cell>
          <cell r="Q192">
            <v>10.28</v>
          </cell>
          <cell r="R192">
            <v>27.57</v>
          </cell>
          <cell r="S192">
            <v>5</v>
          </cell>
          <cell r="T192">
            <v>6.75</v>
          </cell>
          <cell r="U192">
            <v>5</v>
          </cell>
          <cell r="V192">
            <v>4.05</v>
          </cell>
          <cell r="W192">
            <v>1.1399999999999999</v>
          </cell>
          <cell r="X192">
            <v>4.1100000000000003</v>
          </cell>
          <cell r="Y192">
            <v>1.05</v>
          </cell>
          <cell r="Z192">
            <v>0.15</v>
          </cell>
          <cell r="AA192">
            <v>10.28</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27.57</v>
          </cell>
        </row>
        <row r="193">
          <cell r="A193" t="str">
            <v>EE</v>
          </cell>
          <cell r="B193" t="str">
            <v>AL</v>
          </cell>
          <cell r="C193" t="str">
            <v>H</v>
          </cell>
          <cell r="D193" t="str">
            <v>H</v>
          </cell>
          <cell r="E193">
            <v>310</v>
          </cell>
          <cell r="F193">
            <v>180</v>
          </cell>
          <cell r="G193">
            <v>170</v>
          </cell>
          <cell r="H193">
            <v>113</v>
          </cell>
          <cell r="I193">
            <v>170</v>
          </cell>
          <cell r="J193">
            <v>4</v>
          </cell>
          <cell r="K193">
            <v>1</v>
          </cell>
          <cell r="L193">
            <v>5.72</v>
          </cell>
          <cell r="M193">
            <v>0.52</v>
          </cell>
          <cell r="N193">
            <v>113</v>
          </cell>
          <cell r="O193">
            <v>1.22</v>
          </cell>
          <cell r="P193">
            <v>0.64</v>
          </cell>
          <cell r="Q193">
            <v>24.18</v>
          </cell>
          <cell r="R193">
            <v>140</v>
          </cell>
          <cell r="S193">
            <v>4</v>
          </cell>
          <cell r="T193">
            <v>4</v>
          </cell>
          <cell r="U193">
            <v>1</v>
          </cell>
          <cell r="V193">
            <v>5.72</v>
          </cell>
          <cell r="W193">
            <v>0.52</v>
          </cell>
          <cell r="X193">
            <v>2.91</v>
          </cell>
          <cell r="Y193">
            <v>1.22</v>
          </cell>
          <cell r="Z193">
            <v>0.64</v>
          </cell>
          <cell r="AA193">
            <v>24.18</v>
          </cell>
          <cell r="AB193">
            <v>140</v>
          </cell>
          <cell r="AC193">
            <v>0</v>
          </cell>
          <cell r="AD193">
            <v>0</v>
          </cell>
          <cell r="AE193">
            <v>0</v>
          </cell>
          <cell r="AF193">
            <v>0</v>
          </cell>
          <cell r="AG193">
            <v>66</v>
          </cell>
          <cell r="AH193">
            <v>0</v>
          </cell>
          <cell r="AI193">
            <v>0</v>
          </cell>
          <cell r="AJ193">
            <v>0</v>
          </cell>
          <cell r="AK193">
            <v>0</v>
          </cell>
          <cell r="AL193">
            <v>1</v>
          </cell>
          <cell r="AM193">
            <v>1</v>
          </cell>
          <cell r="AN193">
            <v>5.25</v>
          </cell>
          <cell r="AO193">
            <v>5.71</v>
          </cell>
          <cell r="AP193">
            <v>4.4400000000000004</v>
          </cell>
          <cell r="AQ193">
            <v>6.65</v>
          </cell>
          <cell r="AR193">
            <v>1.7</v>
          </cell>
          <cell r="AS193">
            <v>0.42</v>
          </cell>
          <cell r="AT193">
            <v>14.55</v>
          </cell>
        </row>
        <row r="194">
          <cell r="A194" t="str">
            <v>EJ</v>
          </cell>
          <cell r="B194" t="str">
            <v>MD</v>
          </cell>
          <cell r="C194" t="str">
            <v>H</v>
          </cell>
          <cell r="D194" t="str">
            <v>H</v>
          </cell>
          <cell r="E194">
            <v>289</v>
          </cell>
          <cell r="F194">
            <v>124</v>
          </cell>
          <cell r="G194">
            <v>244</v>
          </cell>
          <cell r="H194">
            <v>150</v>
          </cell>
          <cell r="I194">
            <v>244</v>
          </cell>
          <cell r="J194">
            <v>7</v>
          </cell>
          <cell r="K194">
            <v>2.25</v>
          </cell>
          <cell r="L194">
            <v>6.24</v>
          </cell>
          <cell r="M194">
            <v>0.52</v>
          </cell>
          <cell r="N194">
            <v>150</v>
          </cell>
          <cell r="O194">
            <v>0.45</v>
          </cell>
          <cell r="P194">
            <v>0.17</v>
          </cell>
          <cell r="Q194">
            <v>14.53</v>
          </cell>
          <cell r="R194">
            <v>45</v>
          </cell>
          <cell r="S194">
            <v>7</v>
          </cell>
          <cell r="T194">
            <v>7</v>
          </cell>
          <cell r="U194">
            <v>2.25</v>
          </cell>
          <cell r="V194">
            <v>6.24</v>
          </cell>
          <cell r="W194">
            <v>0.52</v>
          </cell>
          <cell r="X194">
            <v>1.27</v>
          </cell>
          <cell r="Y194">
            <v>0.45</v>
          </cell>
          <cell r="Z194">
            <v>0.17</v>
          </cell>
          <cell r="AA194">
            <v>14.53</v>
          </cell>
          <cell r="AB194">
            <v>45</v>
          </cell>
          <cell r="AC194">
            <v>0</v>
          </cell>
          <cell r="AD194">
            <v>0</v>
          </cell>
          <cell r="AE194">
            <v>0</v>
          </cell>
          <cell r="AF194">
            <v>0</v>
          </cell>
          <cell r="AG194">
            <v>-26</v>
          </cell>
          <cell r="AH194">
            <v>0</v>
          </cell>
          <cell r="AI194">
            <v>0</v>
          </cell>
          <cell r="AJ194">
            <v>0</v>
          </cell>
          <cell r="AK194">
            <v>0</v>
          </cell>
          <cell r="AL194">
            <v>2</v>
          </cell>
          <cell r="AM194">
            <v>2</v>
          </cell>
          <cell r="AN194">
            <v>0.5</v>
          </cell>
          <cell r="AO194">
            <v>6.24</v>
          </cell>
          <cell r="AP194">
            <v>4.4400000000000004</v>
          </cell>
          <cell r="AQ194">
            <v>6.04</v>
          </cell>
          <cell r="AR194">
            <v>0.85</v>
          </cell>
          <cell r="AS194">
            <v>0.15</v>
          </cell>
          <cell r="AT194">
            <v>14.53</v>
          </cell>
        </row>
        <row r="195">
          <cell r="A195" t="str">
            <v>EU</v>
          </cell>
          <cell r="B195" t="str">
            <v>MK</v>
          </cell>
          <cell r="C195" t="str">
            <v>H</v>
          </cell>
          <cell r="D195" t="str">
            <v>H</v>
          </cell>
          <cell r="E195">
            <v>263</v>
          </cell>
          <cell r="F195">
            <v>140</v>
          </cell>
          <cell r="G195">
            <v>154</v>
          </cell>
          <cell r="H195">
            <v>73</v>
          </cell>
          <cell r="I195">
            <v>154</v>
          </cell>
          <cell r="J195">
            <v>3</v>
          </cell>
          <cell r="K195">
            <v>0.75</v>
          </cell>
          <cell r="L195">
            <v>4.5199999999999996</v>
          </cell>
          <cell r="M195">
            <v>0.52</v>
          </cell>
          <cell r="N195">
            <v>73</v>
          </cell>
          <cell r="O195">
            <v>1.1000000000000001</v>
          </cell>
          <cell r="P195">
            <v>0.8</v>
          </cell>
          <cell r="Q195">
            <v>14.53</v>
          </cell>
          <cell r="R195">
            <v>110</v>
          </cell>
          <cell r="S195">
            <v>3</v>
          </cell>
          <cell r="T195">
            <v>3</v>
          </cell>
          <cell r="U195">
            <v>0.75</v>
          </cell>
          <cell r="V195">
            <v>4.5199999999999996</v>
          </cell>
          <cell r="W195">
            <v>0.52</v>
          </cell>
          <cell r="X195">
            <v>3.11</v>
          </cell>
          <cell r="Y195">
            <v>1.1000000000000001</v>
          </cell>
          <cell r="Z195">
            <v>0.8</v>
          </cell>
          <cell r="AA195">
            <v>14.53</v>
          </cell>
          <cell r="AB195">
            <v>110</v>
          </cell>
          <cell r="AC195">
            <v>0</v>
          </cell>
          <cell r="AD195">
            <v>0</v>
          </cell>
          <cell r="AE195">
            <v>0</v>
          </cell>
          <cell r="AF195">
            <v>0</v>
          </cell>
          <cell r="AG195">
            <v>67</v>
          </cell>
          <cell r="AH195">
            <v>0</v>
          </cell>
          <cell r="AI195">
            <v>0</v>
          </cell>
          <cell r="AJ195">
            <v>0</v>
          </cell>
          <cell r="AK195">
            <v>0</v>
          </cell>
          <cell r="AL195">
            <v>1</v>
          </cell>
          <cell r="AM195">
            <v>1</v>
          </cell>
          <cell r="AN195">
            <v>0.75</v>
          </cell>
          <cell r="AO195">
            <v>4.5199999999999996</v>
          </cell>
          <cell r="AP195">
            <v>4.4400000000000004</v>
          </cell>
          <cell r="AQ195">
            <v>8.1199999999999992</v>
          </cell>
          <cell r="AR195">
            <v>2.54</v>
          </cell>
          <cell r="AS195">
            <v>0.73</v>
          </cell>
          <cell r="AT195">
            <v>6.5407031183386204</v>
          </cell>
        </row>
        <row r="196">
          <cell r="A196" t="str">
            <v>EU</v>
          </cell>
          <cell r="B196" t="str">
            <v>FO</v>
          </cell>
          <cell r="C196" t="str">
            <v>H</v>
          </cell>
          <cell r="D196" t="str">
            <v>H</v>
          </cell>
          <cell r="E196">
            <v>261</v>
          </cell>
          <cell r="F196">
            <v>174</v>
          </cell>
          <cell r="G196">
            <v>154</v>
          </cell>
          <cell r="H196">
            <v>108</v>
          </cell>
          <cell r="I196">
            <v>154</v>
          </cell>
          <cell r="J196">
            <v>3</v>
          </cell>
          <cell r="K196">
            <v>0.75</v>
          </cell>
          <cell r="L196">
            <v>4.28</v>
          </cell>
          <cell r="M196">
            <v>0.52</v>
          </cell>
          <cell r="N196">
            <v>108</v>
          </cell>
          <cell r="O196">
            <v>0.64</v>
          </cell>
          <cell r="P196">
            <v>0.04</v>
          </cell>
          <cell r="Q196">
            <v>19.365882328041302</v>
          </cell>
          <cell r="R196">
            <v>107</v>
          </cell>
          <cell r="S196">
            <v>3</v>
          </cell>
          <cell r="T196">
            <v>3</v>
          </cell>
          <cell r="U196">
            <v>0.75</v>
          </cell>
          <cell r="V196">
            <v>4.28</v>
          </cell>
          <cell r="W196">
            <v>0.52</v>
          </cell>
          <cell r="X196">
            <v>5.0199999999999996</v>
          </cell>
          <cell r="Y196">
            <v>0.64</v>
          </cell>
          <cell r="Z196">
            <v>0.04</v>
          </cell>
          <cell r="AA196">
            <v>19.365882328041302</v>
          </cell>
          <cell r="AB196">
            <v>107</v>
          </cell>
          <cell r="AC196">
            <v>0</v>
          </cell>
          <cell r="AD196">
            <v>0</v>
          </cell>
          <cell r="AE196">
            <v>0</v>
          </cell>
          <cell r="AF196">
            <v>0</v>
          </cell>
          <cell r="AG196">
            <v>66</v>
          </cell>
          <cell r="AH196">
            <v>0</v>
          </cell>
          <cell r="AI196">
            <v>0</v>
          </cell>
          <cell r="AJ196">
            <v>0</v>
          </cell>
          <cell r="AK196">
            <v>0</v>
          </cell>
          <cell r="AL196">
            <v>1</v>
          </cell>
          <cell r="AM196">
            <v>1</v>
          </cell>
          <cell r="AN196">
            <v>0.75</v>
          </cell>
          <cell r="AO196">
            <v>4.29</v>
          </cell>
          <cell r="AP196">
            <v>4.4400000000000004</v>
          </cell>
          <cell r="AQ196">
            <v>12.5</v>
          </cell>
          <cell r="AR196">
            <v>2.27</v>
          </cell>
          <cell r="AS196">
            <v>0.12</v>
          </cell>
        </row>
      </sheetData>
      <sheetData sheetId="5" refreshError="1">
        <row r="2">
          <cell r="A2" t="str">
            <v>Destination:</v>
          </cell>
          <cell r="B2" t="str">
            <v>JP</v>
          </cell>
          <cell r="C2" t="str">
            <v>JP</v>
          </cell>
        </row>
        <row r="3">
          <cell r="A3" t="str">
            <v>SG</v>
          </cell>
          <cell r="B3" t="str">
            <v>DHLNEW</v>
          </cell>
          <cell r="C3" t="str">
            <v>DHLNEW</v>
          </cell>
          <cell r="D3" t="str">
            <v>DHLOLD</v>
          </cell>
          <cell r="E3" t="str">
            <v>UPS</v>
          </cell>
          <cell r="F3" t="str">
            <v>FEDEX</v>
          </cell>
          <cell r="G3" t="str">
            <v>IMP</v>
          </cell>
          <cell r="H3" t="str">
            <v>UPS</v>
          </cell>
          <cell r="I3" t="str">
            <v>DHL New DOX rate card</v>
          </cell>
          <cell r="J3" t="str">
            <v>TNT</v>
          </cell>
          <cell r="K3">
            <v>0</v>
          </cell>
          <cell r="L3" t="str">
            <v>IMP</v>
          </cell>
          <cell r="M3">
            <v>0</v>
          </cell>
          <cell r="AB3" t="str">
            <v>SG</v>
          </cell>
          <cell r="AC3">
            <v>0</v>
          </cell>
          <cell r="AD3">
            <v>0</v>
          </cell>
          <cell r="AE3">
            <v>0</v>
          </cell>
          <cell r="AF3" t="str">
            <v>DHL New DOX rate card</v>
          </cell>
        </row>
        <row r="4">
          <cell r="A4" t="str">
            <v>DOX</v>
          </cell>
          <cell r="B4" t="str">
            <v>D</v>
          </cell>
          <cell r="C4" t="str">
            <v>D</v>
          </cell>
          <cell r="D4" t="str">
            <v>D</v>
          </cell>
          <cell r="E4" t="str">
            <v>%</v>
          </cell>
          <cell r="F4" t="str">
            <v>C</v>
          </cell>
          <cell r="G4" t="str">
            <v>%</v>
          </cell>
          <cell r="H4">
            <v>803</v>
          </cell>
          <cell r="I4" t="str">
            <v>%</v>
          </cell>
          <cell r="J4">
            <v>4</v>
          </cell>
          <cell r="K4" t="str">
            <v>%</v>
          </cell>
          <cell r="L4" t="str">
            <v>D</v>
          </cell>
          <cell r="M4" t="str">
            <v>%</v>
          </cell>
          <cell r="AB4" t="str">
            <v>DOX</v>
          </cell>
          <cell r="AC4">
            <v>0</v>
          </cell>
          <cell r="AD4" t="str">
            <v>A</v>
          </cell>
          <cell r="AE4" t="str">
            <v>B</v>
          </cell>
          <cell r="AF4" t="str">
            <v>C</v>
          </cell>
          <cell r="AG4" t="str">
            <v>D</v>
          </cell>
          <cell r="AH4" t="str">
            <v>E</v>
          </cell>
          <cell r="AI4" t="str">
            <v>F</v>
          </cell>
          <cell r="AJ4" t="str">
            <v>G</v>
          </cell>
          <cell r="AK4" t="str">
            <v>H</v>
          </cell>
          <cell r="AL4" t="str">
            <v>I</v>
          </cell>
          <cell r="AM4" t="str">
            <v>J</v>
          </cell>
          <cell r="AN4" t="str">
            <v>K</v>
          </cell>
        </row>
        <row r="5">
          <cell r="A5">
            <v>0.5</v>
          </cell>
          <cell r="B5">
            <v>0</v>
          </cell>
          <cell r="C5">
            <v>32</v>
          </cell>
          <cell r="D5">
            <v>32</v>
          </cell>
          <cell r="E5">
            <v>0</v>
          </cell>
          <cell r="F5">
            <v>28</v>
          </cell>
          <cell r="G5">
            <v>-0.125</v>
          </cell>
          <cell r="H5">
            <v>30</v>
          </cell>
          <cell r="I5">
            <v>-6.25E-2</v>
          </cell>
          <cell r="J5">
            <v>31.3</v>
          </cell>
          <cell r="K5">
            <v>-2.1874999999999978E-2</v>
          </cell>
          <cell r="L5">
            <v>44</v>
          </cell>
          <cell r="M5">
            <v>0.375</v>
          </cell>
          <cell r="AB5">
            <v>0.5</v>
          </cell>
          <cell r="AC5">
            <v>2</v>
          </cell>
          <cell r="AD5">
            <v>16.5</v>
          </cell>
          <cell r="AE5">
            <v>23</v>
          </cell>
          <cell r="AF5">
            <v>30</v>
          </cell>
          <cell r="AG5">
            <v>32</v>
          </cell>
          <cell r="AH5">
            <v>38</v>
          </cell>
          <cell r="AI5">
            <v>40</v>
          </cell>
          <cell r="AJ5">
            <v>68</v>
          </cell>
          <cell r="AK5">
            <v>98</v>
          </cell>
          <cell r="AL5" t="str">
            <v/>
          </cell>
          <cell r="AM5" t="str">
            <v/>
          </cell>
          <cell r="AN5" t="str">
            <v/>
          </cell>
        </row>
        <row r="6">
          <cell r="A6">
            <v>1</v>
          </cell>
          <cell r="B6">
            <v>0</v>
          </cell>
          <cell r="C6">
            <v>50</v>
          </cell>
          <cell r="D6">
            <v>50</v>
          </cell>
          <cell r="E6">
            <v>0</v>
          </cell>
          <cell r="F6">
            <v>40.799999999999997</v>
          </cell>
          <cell r="G6">
            <v>-0.18400000000000005</v>
          </cell>
          <cell r="H6">
            <v>42.8</v>
          </cell>
          <cell r="I6">
            <v>-0.14400000000000002</v>
          </cell>
          <cell r="J6">
            <v>48.3</v>
          </cell>
          <cell r="K6">
            <v>-3.400000000000003E-2</v>
          </cell>
          <cell r="L6">
            <v>67.05</v>
          </cell>
          <cell r="M6">
            <v>0.34099999999999997</v>
          </cell>
          <cell r="AB6">
            <v>1</v>
          </cell>
          <cell r="AC6">
            <v>3</v>
          </cell>
          <cell r="AD6">
            <v>23.5</v>
          </cell>
          <cell r="AE6">
            <v>30.1</v>
          </cell>
          <cell r="AF6">
            <v>44.1</v>
          </cell>
          <cell r="AG6">
            <v>50</v>
          </cell>
          <cell r="AH6">
            <v>56.1</v>
          </cell>
          <cell r="AI6">
            <v>58</v>
          </cell>
          <cell r="AJ6">
            <v>103</v>
          </cell>
          <cell r="AK6">
            <v>143</v>
          </cell>
          <cell r="AL6" t="str">
            <v/>
          </cell>
          <cell r="AM6" t="str">
            <v/>
          </cell>
          <cell r="AN6" t="str">
            <v/>
          </cell>
        </row>
        <row r="7">
          <cell r="A7">
            <v>1.5</v>
          </cell>
          <cell r="B7">
            <v>0</v>
          </cell>
          <cell r="C7">
            <v>68</v>
          </cell>
          <cell r="D7">
            <v>68</v>
          </cell>
          <cell r="E7">
            <v>0</v>
          </cell>
          <cell r="F7">
            <v>55.6</v>
          </cell>
          <cell r="G7">
            <v>-0.18235294117647061</v>
          </cell>
          <cell r="H7">
            <v>54.8</v>
          </cell>
          <cell r="I7">
            <v>-0.19411764705882362</v>
          </cell>
          <cell r="J7">
            <v>66.3</v>
          </cell>
          <cell r="K7">
            <v>-2.5000000000000022E-2</v>
          </cell>
          <cell r="L7">
            <v>90.1</v>
          </cell>
          <cell r="M7">
            <v>0.32499999999999996</v>
          </cell>
          <cell r="AB7">
            <v>1.5</v>
          </cell>
          <cell r="AC7">
            <v>4</v>
          </cell>
          <cell r="AD7">
            <v>30.5</v>
          </cell>
          <cell r="AE7">
            <v>37.200000000000003</v>
          </cell>
          <cell r="AF7">
            <v>58.2</v>
          </cell>
          <cell r="AG7">
            <v>68</v>
          </cell>
          <cell r="AH7">
            <v>74.2</v>
          </cell>
          <cell r="AI7">
            <v>76</v>
          </cell>
          <cell r="AJ7">
            <v>138</v>
          </cell>
          <cell r="AK7">
            <v>188</v>
          </cell>
          <cell r="AL7" t="str">
            <v/>
          </cell>
          <cell r="AM7" t="str">
            <v/>
          </cell>
          <cell r="AN7" t="str">
            <v/>
          </cell>
        </row>
        <row r="8">
          <cell r="A8">
            <v>2</v>
          </cell>
          <cell r="B8">
            <v>0</v>
          </cell>
          <cell r="C8">
            <v>86</v>
          </cell>
          <cell r="D8">
            <v>86</v>
          </cell>
          <cell r="E8">
            <v>0</v>
          </cell>
          <cell r="F8">
            <v>70.400000000000006</v>
          </cell>
          <cell r="G8">
            <v>-0.1813953488372092</v>
          </cell>
          <cell r="H8">
            <v>67.900000000000006</v>
          </cell>
          <cell r="I8">
            <v>-0.21046511627906972</v>
          </cell>
          <cell r="J8">
            <v>84.3</v>
          </cell>
          <cell r="K8">
            <v>-1.9767441860465196E-2</v>
          </cell>
          <cell r="L8">
            <v>113.15</v>
          </cell>
          <cell r="M8">
            <v>0.31569767441860463</v>
          </cell>
          <cell r="AB8">
            <v>2</v>
          </cell>
          <cell r="AC8">
            <v>5</v>
          </cell>
          <cell r="AD8">
            <v>37.5</v>
          </cell>
          <cell r="AE8">
            <v>44.300000000000004</v>
          </cell>
          <cell r="AF8">
            <v>72.3</v>
          </cell>
          <cell r="AG8">
            <v>86</v>
          </cell>
          <cell r="AH8">
            <v>92.300000000000011</v>
          </cell>
          <cell r="AI8">
            <v>94</v>
          </cell>
          <cell r="AJ8">
            <v>173</v>
          </cell>
          <cell r="AK8">
            <v>233</v>
          </cell>
          <cell r="AL8" t="str">
            <v/>
          </cell>
          <cell r="AM8" t="str">
            <v/>
          </cell>
          <cell r="AN8" t="str">
            <v/>
          </cell>
        </row>
        <row r="9">
          <cell r="A9">
            <v>2.5</v>
          </cell>
          <cell r="B9">
            <v>0</v>
          </cell>
          <cell r="C9">
            <v>104</v>
          </cell>
          <cell r="D9">
            <v>104</v>
          </cell>
          <cell r="E9">
            <v>0</v>
          </cell>
          <cell r="F9">
            <v>85.2</v>
          </cell>
          <cell r="G9">
            <v>-0.18076923076923079</v>
          </cell>
          <cell r="H9">
            <v>78.900000000000006</v>
          </cell>
          <cell r="I9">
            <v>-0.24134615384615377</v>
          </cell>
          <cell r="J9">
            <v>102.3</v>
          </cell>
          <cell r="K9">
            <v>-1.6346153846153899E-2</v>
          </cell>
          <cell r="L9">
            <v>136.19999999999999</v>
          </cell>
          <cell r="M9">
            <v>0.3096153846153844</v>
          </cell>
          <cell r="AB9">
            <v>2.5</v>
          </cell>
          <cell r="AC9">
            <v>6</v>
          </cell>
          <cell r="AD9">
            <v>44.5</v>
          </cell>
          <cell r="AE9">
            <v>51.400000000000006</v>
          </cell>
          <cell r="AF9">
            <v>86.399999999999991</v>
          </cell>
          <cell r="AG9">
            <v>104</v>
          </cell>
          <cell r="AH9">
            <v>110.4</v>
          </cell>
          <cell r="AI9">
            <v>112</v>
          </cell>
          <cell r="AJ9">
            <v>208</v>
          </cell>
          <cell r="AK9">
            <v>278</v>
          </cell>
          <cell r="AL9" t="str">
            <v/>
          </cell>
          <cell r="AM9" t="str">
            <v/>
          </cell>
          <cell r="AN9" t="str">
            <v/>
          </cell>
        </row>
        <row r="10">
          <cell r="A10">
            <v>3</v>
          </cell>
          <cell r="B10">
            <v>0</v>
          </cell>
          <cell r="C10">
            <v>120</v>
          </cell>
          <cell r="D10">
            <v>120</v>
          </cell>
          <cell r="E10">
            <v>0</v>
          </cell>
          <cell r="F10">
            <v>111.6</v>
          </cell>
          <cell r="G10">
            <v>-7.0000000000000062E-2</v>
          </cell>
          <cell r="H10">
            <v>90.4</v>
          </cell>
          <cell r="I10">
            <v>-0.24666666666666659</v>
          </cell>
          <cell r="J10">
            <v>118.3</v>
          </cell>
          <cell r="K10">
            <v>-1.4166666666666661E-2</v>
          </cell>
          <cell r="L10">
            <v>156.69999999999999</v>
          </cell>
          <cell r="M10">
            <v>0.30583333333333318</v>
          </cell>
          <cell r="AB10">
            <v>3</v>
          </cell>
          <cell r="AC10">
            <v>7</v>
          </cell>
          <cell r="AD10">
            <v>49.5</v>
          </cell>
          <cell r="AE10">
            <v>56.500000000000014</v>
          </cell>
          <cell r="AF10">
            <v>98.499999999999986</v>
          </cell>
          <cell r="AG10">
            <v>120</v>
          </cell>
          <cell r="AH10">
            <v>124.5</v>
          </cell>
          <cell r="AI10">
            <v>126</v>
          </cell>
          <cell r="AJ10">
            <v>228</v>
          </cell>
          <cell r="AK10">
            <v>308</v>
          </cell>
          <cell r="AL10" t="str">
            <v/>
          </cell>
          <cell r="AM10" t="str">
            <v/>
          </cell>
          <cell r="AN10" t="str">
            <v/>
          </cell>
        </row>
        <row r="11">
          <cell r="A11" t="str">
            <v>WPX</v>
          </cell>
          <cell r="B11" t="str">
            <v>WPX</v>
          </cell>
          <cell r="C11">
            <v>8</v>
          </cell>
          <cell r="D11">
            <v>0</v>
          </cell>
          <cell r="E11">
            <v>0</v>
          </cell>
          <cell r="F11">
            <v>0</v>
          </cell>
          <cell r="G11">
            <v>0</v>
          </cell>
          <cell r="H11">
            <v>0</v>
          </cell>
          <cell r="I11">
            <v>0</v>
          </cell>
          <cell r="J11">
            <v>0</v>
          </cell>
          <cell r="K11">
            <v>0</v>
          </cell>
          <cell r="L11">
            <v>0</v>
          </cell>
          <cell r="M11">
            <v>0</v>
          </cell>
          <cell r="AB11" t="str">
            <v>WPX</v>
          </cell>
          <cell r="AC11">
            <v>8</v>
          </cell>
        </row>
        <row r="12">
          <cell r="A12">
            <v>0.5</v>
          </cell>
          <cell r="B12">
            <v>0</v>
          </cell>
          <cell r="C12">
            <v>50</v>
          </cell>
          <cell r="D12">
            <v>50</v>
          </cell>
          <cell r="E12">
            <v>0</v>
          </cell>
          <cell r="F12">
            <v>45.6</v>
          </cell>
          <cell r="G12">
            <v>-8.7999999999999967E-2</v>
          </cell>
          <cell r="H12">
            <v>45</v>
          </cell>
          <cell r="I12">
            <v>-9.9999999999999978E-2</v>
          </cell>
          <cell r="J12">
            <v>49</v>
          </cell>
          <cell r="K12">
            <v>-2.0000000000000018E-2</v>
          </cell>
          <cell r="L12">
            <v>66</v>
          </cell>
          <cell r="M12">
            <v>0.32000000000000006</v>
          </cell>
          <cell r="AB12">
            <v>0.5</v>
          </cell>
          <cell r="AC12">
            <v>9</v>
          </cell>
          <cell r="AD12">
            <v>33</v>
          </cell>
          <cell r="AE12">
            <v>37</v>
          </cell>
          <cell r="AF12">
            <v>47</v>
          </cell>
          <cell r="AG12">
            <v>50</v>
          </cell>
          <cell r="AH12">
            <v>52</v>
          </cell>
          <cell r="AI12">
            <v>62</v>
          </cell>
          <cell r="AJ12">
            <v>88</v>
          </cell>
          <cell r="AK12">
            <v>138</v>
          </cell>
          <cell r="AL12" t="str">
            <v/>
          </cell>
          <cell r="AM12" t="str">
            <v/>
          </cell>
          <cell r="AN12" t="str">
            <v/>
          </cell>
        </row>
        <row r="13">
          <cell r="A13">
            <v>3</v>
          </cell>
          <cell r="B13">
            <v>0</v>
          </cell>
          <cell r="C13">
            <v>138</v>
          </cell>
          <cell r="D13">
            <v>138</v>
          </cell>
          <cell r="E13">
            <v>0</v>
          </cell>
          <cell r="F13">
            <v>111.6</v>
          </cell>
          <cell r="G13">
            <v>-0.19130434782608696</v>
          </cell>
          <cell r="H13">
            <v>115</v>
          </cell>
          <cell r="I13">
            <v>-0.16666666666666663</v>
          </cell>
          <cell r="J13">
            <v>138</v>
          </cell>
          <cell r="K13">
            <v>0</v>
          </cell>
          <cell r="L13">
            <v>178.7</v>
          </cell>
          <cell r="M13">
            <v>0.29492753623188395</v>
          </cell>
          <cell r="AB13">
            <v>3</v>
          </cell>
          <cell r="AC13">
            <v>10</v>
          </cell>
          <cell r="AD13">
            <v>66</v>
          </cell>
          <cell r="AE13">
            <v>70.500000000000043</v>
          </cell>
          <cell r="AF13">
            <v>115.49999999999999</v>
          </cell>
          <cell r="AG13">
            <v>138</v>
          </cell>
          <cell r="AH13">
            <v>138.49999999999997</v>
          </cell>
          <cell r="AI13">
            <v>148</v>
          </cell>
          <cell r="AJ13">
            <v>248</v>
          </cell>
          <cell r="AK13">
            <v>348</v>
          </cell>
          <cell r="AL13" t="str">
            <v/>
          </cell>
          <cell r="AM13" t="str">
            <v/>
          </cell>
          <cell r="AN13" t="str">
            <v/>
          </cell>
        </row>
        <row r="14">
          <cell r="A14">
            <v>5</v>
          </cell>
          <cell r="B14">
            <v>0</v>
          </cell>
          <cell r="C14">
            <v>202</v>
          </cell>
          <cell r="D14">
            <v>202</v>
          </cell>
          <cell r="E14">
            <v>0</v>
          </cell>
          <cell r="F14">
            <v>164.4</v>
          </cell>
          <cell r="G14">
            <v>-0.18613861386138608</v>
          </cell>
          <cell r="H14">
            <v>161</v>
          </cell>
          <cell r="I14">
            <v>-0.20297029702970293</v>
          </cell>
          <cell r="J14">
            <v>202</v>
          </cell>
          <cell r="K14">
            <v>0</v>
          </cell>
          <cell r="L14">
            <v>260.7</v>
          </cell>
          <cell r="M14">
            <v>0.29059405940594063</v>
          </cell>
          <cell r="AB14">
            <v>5</v>
          </cell>
          <cell r="AC14">
            <v>11</v>
          </cell>
          <cell r="AD14">
            <v>86</v>
          </cell>
          <cell r="AE14">
            <v>90.900000000000077</v>
          </cell>
          <cell r="AF14">
            <v>163.89999999999998</v>
          </cell>
          <cell r="AG14">
            <v>202</v>
          </cell>
          <cell r="AH14">
            <v>194.89999999999995</v>
          </cell>
          <cell r="AI14">
            <v>204</v>
          </cell>
          <cell r="AJ14">
            <v>328</v>
          </cell>
          <cell r="AK14">
            <v>468</v>
          </cell>
          <cell r="AL14" t="str">
            <v/>
          </cell>
          <cell r="AM14" t="str">
            <v/>
          </cell>
          <cell r="AN14" t="str">
            <v/>
          </cell>
        </row>
        <row r="15">
          <cell r="A15">
            <v>10</v>
          </cell>
          <cell r="B15">
            <v>0</v>
          </cell>
          <cell r="C15">
            <v>302</v>
          </cell>
          <cell r="D15">
            <v>302</v>
          </cell>
          <cell r="E15">
            <v>0</v>
          </cell>
          <cell r="F15">
            <v>252.4</v>
          </cell>
          <cell r="G15">
            <v>-0.16423841059602651</v>
          </cell>
          <cell r="H15">
            <v>263</v>
          </cell>
          <cell r="I15">
            <v>-0.12913907284768211</v>
          </cell>
          <cell r="J15">
            <v>305</v>
          </cell>
          <cell r="K15">
            <v>9.9337748344370258E-3</v>
          </cell>
          <cell r="L15">
            <v>388.7</v>
          </cell>
          <cell r="M15">
            <v>0.28708609271523167</v>
          </cell>
          <cell r="AB15">
            <v>10</v>
          </cell>
          <cell r="AC15">
            <v>12</v>
          </cell>
          <cell r="AD15">
            <v>116</v>
          </cell>
          <cell r="AE15">
            <v>126.90000000000016</v>
          </cell>
          <cell r="AF15">
            <v>224.89999999999992</v>
          </cell>
          <cell r="AG15">
            <v>302</v>
          </cell>
          <cell r="AH15">
            <v>276.89999999999986</v>
          </cell>
          <cell r="AI15">
            <v>284</v>
          </cell>
          <cell r="AJ15">
            <v>478</v>
          </cell>
          <cell r="AK15">
            <v>648</v>
          </cell>
          <cell r="AL15" t="str">
            <v/>
          </cell>
          <cell r="AM15" t="str">
            <v/>
          </cell>
          <cell r="AN15" t="str">
            <v/>
          </cell>
        </row>
        <row r="16">
          <cell r="A16">
            <v>15</v>
          </cell>
          <cell r="B16">
            <v>0</v>
          </cell>
          <cell r="C16">
            <v>382</v>
          </cell>
          <cell r="D16">
            <v>382</v>
          </cell>
          <cell r="E16">
            <v>0</v>
          </cell>
          <cell r="F16">
            <v>300.39999999999998</v>
          </cell>
          <cell r="G16">
            <v>-0.21361256544502627</v>
          </cell>
          <cell r="H16">
            <v>358</v>
          </cell>
          <cell r="I16">
            <v>-6.2827225130890008E-2</v>
          </cell>
          <cell r="J16">
            <v>385</v>
          </cell>
          <cell r="K16">
            <v>7.8534031413612926E-3</v>
          </cell>
          <cell r="L16">
            <v>491.2</v>
          </cell>
          <cell r="M16">
            <v>0.28586387434554972</v>
          </cell>
          <cell r="AB16">
            <v>15</v>
          </cell>
          <cell r="AC16">
            <v>13</v>
          </cell>
          <cell r="AD16">
            <v>131</v>
          </cell>
          <cell r="AE16">
            <v>152.90000000000009</v>
          </cell>
          <cell r="AF16">
            <v>265.89999999999958</v>
          </cell>
          <cell r="AG16">
            <v>382</v>
          </cell>
          <cell r="AH16">
            <v>338.89999999999975</v>
          </cell>
          <cell r="AI16">
            <v>344</v>
          </cell>
          <cell r="AJ16">
            <v>578</v>
          </cell>
          <cell r="AK16">
            <v>748</v>
          </cell>
          <cell r="AL16" t="str">
            <v/>
          </cell>
          <cell r="AM16" t="str">
            <v/>
          </cell>
          <cell r="AN16" t="str">
            <v/>
          </cell>
        </row>
        <row r="17">
          <cell r="A17">
            <v>20</v>
          </cell>
          <cell r="B17">
            <v>0</v>
          </cell>
          <cell r="C17">
            <v>462</v>
          </cell>
          <cell r="D17">
            <v>462</v>
          </cell>
          <cell r="E17">
            <v>0</v>
          </cell>
          <cell r="F17">
            <v>348.4</v>
          </cell>
          <cell r="G17">
            <v>-0.24588744588744593</v>
          </cell>
          <cell r="H17">
            <v>436</v>
          </cell>
          <cell r="I17">
            <v>-5.6277056277056259E-2</v>
          </cell>
          <cell r="J17">
            <v>465</v>
          </cell>
          <cell r="K17">
            <v>6.4935064935065512E-3</v>
          </cell>
          <cell r="L17">
            <v>593.70000000000005</v>
          </cell>
          <cell r="M17">
            <v>0.28506493506493524</v>
          </cell>
          <cell r="AB17">
            <v>20</v>
          </cell>
          <cell r="AC17">
            <v>14</v>
          </cell>
          <cell r="AD17">
            <v>146</v>
          </cell>
          <cell r="AE17">
            <v>178.90000000000003</v>
          </cell>
          <cell r="AF17">
            <v>306.89999999999924</v>
          </cell>
          <cell r="AG17">
            <v>462</v>
          </cell>
          <cell r="AH17">
            <v>400.89999999999964</v>
          </cell>
          <cell r="AI17">
            <v>404</v>
          </cell>
          <cell r="AJ17">
            <v>678</v>
          </cell>
          <cell r="AK17">
            <v>848</v>
          </cell>
          <cell r="AL17" t="str">
            <v/>
          </cell>
          <cell r="AM17" t="str">
            <v/>
          </cell>
          <cell r="AN17" t="str">
            <v/>
          </cell>
        </row>
        <row r="18">
          <cell r="A18">
            <v>25</v>
          </cell>
          <cell r="B18">
            <v>0</v>
          </cell>
          <cell r="C18">
            <v>532.5</v>
          </cell>
          <cell r="D18">
            <v>532.5</v>
          </cell>
          <cell r="E18">
            <v>0</v>
          </cell>
          <cell r="F18">
            <v>432</v>
          </cell>
          <cell r="G18">
            <v>-0.18873239436619715</v>
          </cell>
          <cell r="H18">
            <v>468</v>
          </cell>
          <cell r="I18">
            <v>-0.12112676056338023</v>
          </cell>
          <cell r="J18">
            <v>508</v>
          </cell>
          <cell r="K18">
            <v>-4.6009389671361478E-2</v>
          </cell>
          <cell r="L18">
            <v>683.7</v>
          </cell>
          <cell r="M18">
            <v>0.28394366197183096</v>
          </cell>
          <cell r="AB18">
            <v>25</v>
          </cell>
          <cell r="AC18">
            <v>15</v>
          </cell>
          <cell r="AD18">
            <v>157.5</v>
          </cell>
          <cell r="AE18">
            <v>204.99999999999997</v>
          </cell>
          <cell r="AF18">
            <v>337.5</v>
          </cell>
          <cell r="AG18">
            <v>532.5</v>
          </cell>
          <cell r="AH18">
            <v>452.50000000000006</v>
          </cell>
          <cell r="AI18">
            <v>450</v>
          </cell>
          <cell r="AJ18">
            <v>757.5</v>
          </cell>
          <cell r="AK18">
            <v>947.5</v>
          </cell>
          <cell r="AL18" t="str">
            <v/>
          </cell>
          <cell r="AM18" t="str">
            <v/>
          </cell>
          <cell r="AN18" t="str">
            <v/>
          </cell>
        </row>
        <row r="19">
          <cell r="A19">
            <v>30</v>
          </cell>
          <cell r="B19">
            <v>0</v>
          </cell>
          <cell r="C19">
            <v>639</v>
          </cell>
          <cell r="D19">
            <v>639</v>
          </cell>
          <cell r="E19">
            <v>0</v>
          </cell>
          <cell r="F19">
            <v>518.4</v>
          </cell>
          <cell r="G19">
            <v>-0.18873239436619726</v>
          </cell>
          <cell r="H19">
            <v>498</v>
          </cell>
          <cell r="I19">
            <v>-0.22065727699530513</v>
          </cell>
          <cell r="J19">
            <v>551</v>
          </cell>
          <cell r="K19">
            <v>-0.13771517996870108</v>
          </cell>
          <cell r="L19">
            <v>773.7</v>
          </cell>
          <cell r="M19">
            <v>0.21079812206572779</v>
          </cell>
          <cell r="AB19">
            <v>30</v>
          </cell>
          <cell r="AC19">
            <v>16</v>
          </cell>
          <cell r="AD19">
            <v>189</v>
          </cell>
          <cell r="AE19">
            <v>245.99999999999997</v>
          </cell>
          <cell r="AF19">
            <v>405</v>
          </cell>
          <cell r="AG19">
            <v>639</v>
          </cell>
          <cell r="AH19">
            <v>543</v>
          </cell>
          <cell r="AI19">
            <v>540</v>
          </cell>
          <cell r="AJ19">
            <v>909</v>
          </cell>
          <cell r="AK19">
            <v>1137</v>
          </cell>
          <cell r="AL19" t="str">
            <v/>
          </cell>
          <cell r="AM19" t="str">
            <v/>
          </cell>
          <cell r="AN19" t="str">
            <v/>
          </cell>
        </row>
        <row r="20">
          <cell r="A20">
            <v>50</v>
          </cell>
          <cell r="B20">
            <v>0</v>
          </cell>
          <cell r="C20">
            <v>819.99999999999989</v>
          </cell>
          <cell r="D20">
            <v>819.99999999999989</v>
          </cell>
          <cell r="E20">
            <v>0</v>
          </cell>
          <cell r="F20">
            <v>772</v>
          </cell>
          <cell r="G20">
            <v>-5.8536585365853488E-2</v>
          </cell>
          <cell r="H20">
            <v>646</v>
          </cell>
          <cell r="I20">
            <v>-0.21219512195121937</v>
          </cell>
          <cell r="J20">
            <v>723</v>
          </cell>
          <cell r="K20">
            <v>-0.11829268292682915</v>
          </cell>
          <cell r="L20">
            <v>1081.7</v>
          </cell>
          <cell r="M20">
            <v>0.31914634146341481</v>
          </cell>
          <cell r="AB20">
            <v>50</v>
          </cell>
          <cell r="AC20">
            <v>17</v>
          </cell>
          <cell r="AD20">
            <v>210</v>
          </cell>
          <cell r="AE20">
            <v>315</v>
          </cell>
          <cell r="AF20">
            <v>475</v>
          </cell>
          <cell r="AG20">
            <v>819.99999999999989</v>
          </cell>
          <cell r="AH20">
            <v>695</v>
          </cell>
          <cell r="AI20">
            <v>655</v>
          </cell>
          <cell r="AJ20">
            <v>1125</v>
          </cell>
          <cell r="AK20">
            <v>1405</v>
          </cell>
          <cell r="AL20" t="str">
            <v/>
          </cell>
          <cell r="AM20" t="str">
            <v/>
          </cell>
          <cell r="AN20" t="str">
            <v/>
          </cell>
        </row>
        <row r="21">
          <cell r="A21">
            <v>75</v>
          </cell>
          <cell r="B21">
            <v>0</v>
          </cell>
          <cell r="C21">
            <v>1230</v>
          </cell>
          <cell r="D21">
            <v>1230</v>
          </cell>
          <cell r="E21">
            <v>0</v>
          </cell>
          <cell r="F21">
            <v>1026</v>
          </cell>
          <cell r="G21">
            <v>-0.1658536585365854</v>
          </cell>
          <cell r="H21">
            <v>896</v>
          </cell>
          <cell r="I21">
            <v>-0.27154471544715442</v>
          </cell>
          <cell r="J21">
            <v>938</v>
          </cell>
          <cell r="K21">
            <v>-0.23739837398373986</v>
          </cell>
          <cell r="L21">
            <v>1466.7</v>
          </cell>
          <cell r="M21">
            <v>0.19243902439024385</v>
          </cell>
          <cell r="AB21">
            <v>75</v>
          </cell>
          <cell r="AC21">
            <v>18</v>
          </cell>
          <cell r="AD21">
            <v>315</v>
          </cell>
          <cell r="AE21">
            <v>472.5</v>
          </cell>
          <cell r="AF21">
            <v>712.5</v>
          </cell>
          <cell r="AG21">
            <v>1230</v>
          </cell>
          <cell r="AH21">
            <v>1042.5</v>
          </cell>
          <cell r="AI21">
            <v>982.5</v>
          </cell>
          <cell r="AJ21">
            <v>1687.5</v>
          </cell>
          <cell r="AK21">
            <v>2107.5</v>
          </cell>
          <cell r="AL21" t="str">
            <v/>
          </cell>
          <cell r="AM21" t="str">
            <v/>
          </cell>
          <cell r="AN21" t="str">
            <v/>
          </cell>
        </row>
        <row r="22">
          <cell r="A22">
            <v>100</v>
          </cell>
          <cell r="B22">
            <v>0</v>
          </cell>
          <cell r="C22">
            <v>1430</v>
          </cell>
          <cell r="D22">
            <v>1430</v>
          </cell>
          <cell r="E22">
            <v>0</v>
          </cell>
          <cell r="F22">
            <v>1184</v>
          </cell>
          <cell r="G22">
            <v>-0.17202797202797204</v>
          </cell>
          <cell r="H22">
            <v>1146</v>
          </cell>
          <cell r="I22">
            <v>-0.19860139860139858</v>
          </cell>
          <cell r="J22">
            <v>1153</v>
          </cell>
          <cell r="K22">
            <v>-0.19370629370629366</v>
          </cell>
          <cell r="L22">
            <v>1851.7000000000064</v>
          </cell>
          <cell r="M22">
            <v>0.29489510489510939</v>
          </cell>
          <cell r="AB22">
            <v>100</v>
          </cell>
          <cell r="AC22">
            <v>19</v>
          </cell>
          <cell r="AD22">
            <v>330</v>
          </cell>
          <cell r="AE22">
            <v>550</v>
          </cell>
          <cell r="AF22">
            <v>790</v>
          </cell>
          <cell r="AG22">
            <v>1430</v>
          </cell>
          <cell r="AH22">
            <v>1220</v>
          </cell>
          <cell r="AI22">
            <v>1110</v>
          </cell>
          <cell r="AJ22">
            <v>1939.9999999999998</v>
          </cell>
          <cell r="AK22">
            <v>2430</v>
          </cell>
          <cell r="AL22" t="str">
            <v/>
          </cell>
          <cell r="AM22" t="str">
            <v/>
          </cell>
          <cell r="AN22" t="str">
            <v/>
          </cell>
        </row>
        <row r="24">
          <cell r="E24" t="str">
            <v>PREMIUM of DHL Rates vs FEDEX</v>
          </cell>
        </row>
        <row r="25">
          <cell r="A25" t="str">
            <v>Destination /  Weight</v>
          </cell>
          <cell r="B25" t="str">
            <v>KR</v>
          </cell>
          <cell r="C25" t="str">
            <v>KR</v>
          </cell>
          <cell r="D25" t="str">
            <v>HK</v>
          </cell>
          <cell r="E25" t="str">
            <v>SG</v>
          </cell>
          <cell r="F25" t="str">
            <v>CN</v>
          </cell>
          <cell r="G25" t="str">
            <v>US</v>
          </cell>
          <cell r="H25" t="str">
            <v>DE</v>
          </cell>
          <cell r="I25" t="str">
            <v>SE</v>
          </cell>
          <cell r="J25" t="str">
            <v>BR</v>
          </cell>
        </row>
        <row r="26">
          <cell r="A26" t="str">
            <v>DHL Zone</v>
          </cell>
          <cell r="B26" t="str">
            <v>C</v>
          </cell>
          <cell r="C26" t="str">
            <v>C</v>
          </cell>
          <cell r="D26" t="str">
            <v>B</v>
          </cell>
          <cell r="E26" t="e">
            <v>#VALUE!</v>
          </cell>
          <cell r="F26" t="str">
            <v>C</v>
          </cell>
          <cell r="G26" t="str">
            <v>E</v>
          </cell>
          <cell r="H26" t="str">
            <v>F</v>
          </cell>
          <cell r="I26" t="str">
            <v>G</v>
          </cell>
          <cell r="J26" t="str">
            <v>H</v>
          </cell>
        </row>
        <row r="27">
          <cell r="A27" t="str">
            <v>FedEx Zone</v>
          </cell>
          <cell r="B27" t="str">
            <v>B</v>
          </cell>
          <cell r="C27" t="str">
            <v>B</v>
          </cell>
          <cell r="D27" t="str">
            <v>B</v>
          </cell>
          <cell r="E27" t="e">
            <v>#VALUE!</v>
          </cell>
          <cell r="F27" t="str">
            <v>C</v>
          </cell>
          <cell r="G27" t="str">
            <v>D</v>
          </cell>
          <cell r="H27" t="str">
            <v>F</v>
          </cell>
          <cell r="I27" t="str">
            <v>G</v>
          </cell>
          <cell r="J27" t="str">
            <v>H</v>
          </cell>
        </row>
        <row r="28">
          <cell r="A28" t="str">
            <v>DOX 0.5Kg</v>
          </cell>
          <cell r="B28">
            <v>2</v>
          </cell>
          <cell r="C28">
            <v>0.38888888888888884</v>
          </cell>
          <cell r="D28">
            <v>6.4814814814814659E-2</v>
          </cell>
          <cell r="E28" t="e">
            <v>#VALUE!</v>
          </cell>
          <cell r="F28">
            <v>7.1428571428571397E-2</v>
          </cell>
          <cell r="G28">
            <v>-5.0000000000000044E-2</v>
          </cell>
          <cell r="H28">
            <v>0</v>
          </cell>
          <cell r="I28">
            <v>0.18055555555555558</v>
          </cell>
          <cell r="J28">
            <v>0.53125</v>
          </cell>
        </row>
        <row r="29">
          <cell r="A29" t="str">
            <v>WPX 0.5Kg</v>
          </cell>
          <cell r="B29">
            <v>9</v>
          </cell>
          <cell r="C29">
            <v>0.30555555555555558</v>
          </cell>
          <cell r="D29">
            <v>2.7777777777777679E-2</v>
          </cell>
          <cell r="E29" t="e">
            <v>#VALUE!</v>
          </cell>
          <cell r="F29">
            <v>3.0701754385964897E-2</v>
          </cell>
          <cell r="G29">
            <v>-7.1428571428571397E-2</v>
          </cell>
          <cell r="H29">
            <v>6.164383561643838E-2</v>
          </cell>
          <cell r="I29">
            <v>0.12244897959183665</v>
          </cell>
          <cell r="J29">
            <v>7.8125E-2</v>
          </cell>
        </row>
        <row r="30">
          <cell r="A30" t="str">
            <v>WPX 3Kg</v>
          </cell>
          <cell r="B30">
            <v>10</v>
          </cell>
          <cell r="C30">
            <v>0.56081081081081052</v>
          </cell>
          <cell r="D30">
            <v>-4.7297297297296703E-2</v>
          </cell>
          <cell r="E30" t="e">
            <v>#VALUE!</v>
          </cell>
          <cell r="F30">
            <v>3.4946236559139754E-2</v>
          </cell>
          <cell r="G30">
            <v>-1.0714285714285898E-2</v>
          </cell>
          <cell r="H30">
            <v>2.4930747922437657E-2</v>
          </cell>
          <cell r="I30">
            <v>4.0268456375838868E-2</v>
          </cell>
          <cell r="J30">
            <v>0</v>
          </cell>
        </row>
        <row r="31">
          <cell r="A31" t="str">
            <v>WPX 5Kg</v>
          </cell>
          <cell r="B31">
            <v>11</v>
          </cell>
          <cell r="C31">
            <v>0.56992337164750917</v>
          </cell>
          <cell r="D31">
            <v>-0.12931034482758552</v>
          </cell>
          <cell r="E31" t="e">
            <v>#VALUE!</v>
          </cell>
          <cell r="F31">
            <v>-3.0413625304137604E-3</v>
          </cell>
          <cell r="G31">
            <v>-5.9362934362934605E-2</v>
          </cell>
          <cell r="H31">
            <v>-4.315196998123827E-2</v>
          </cell>
          <cell r="I31">
            <v>-0.10480349344978157</v>
          </cell>
          <cell r="J31">
            <v>-0.10687022900763354</v>
          </cell>
        </row>
        <row r="32">
          <cell r="A32" t="str">
            <v>WPX 10Kg</v>
          </cell>
          <cell r="B32">
            <v>12</v>
          </cell>
          <cell r="C32">
            <v>0.70896656534954361</v>
          </cell>
          <cell r="D32">
            <v>-3.5714285714284477E-2</v>
          </cell>
          <cell r="E32" t="e">
            <v>#VALUE!</v>
          </cell>
          <cell r="F32">
            <v>-0.10895404120443775</v>
          </cell>
          <cell r="G32">
            <v>-8.6741424802111222E-2</v>
          </cell>
          <cell r="H32">
            <v>-9.3231162196679374E-2</v>
          </cell>
          <cell r="I32">
            <v>-9.194528875379937E-2</v>
          </cell>
          <cell r="J32">
            <v>-0.12432432432432428</v>
          </cell>
        </row>
        <row r="33">
          <cell r="A33" t="str">
            <v>WPX 15Kg</v>
          </cell>
          <cell r="B33">
            <v>13</v>
          </cell>
          <cell r="C33">
            <v>0.67443324937027427</v>
          </cell>
          <cell r="D33">
            <v>-3.7153652392946546E-2</v>
          </cell>
          <cell r="E33" t="e">
            <v>#VALUE!</v>
          </cell>
          <cell r="F33">
            <v>-0.11484687083888279</v>
          </cell>
          <cell r="G33">
            <v>-9.6748400852879057E-2</v>
          </cell>
          <cell r="H33">
            <v>-0.16747337850919652</v>
          </cell>
          <cell r="I33">
            <v>-9.4611528822055146E-2</v>
          </cell>
          <cell r="J33">
            <v>-0.13824884792626724</v>
          </cell>
        </row>
        <row r="34">
          <cell r="A34" t="str">
            <v>WPX  20Kg</v>
          </cell>
          <cell r="B34">
            <v>14</v>
          </cell>
          <cell r="C34">
            <v>0.64999999999999591</v>
          </cell>
          <cell r="D34">
            <v>-3.8172043010752499E-2</v>
          </cell>
          <cell r="E34" t="e">
            <v>#VALUE!</v>
          </cell>
          <cell r="F34">
            <v>-0.11911595866819957</v>
          </cell>
          <cell r="G34">
            <v>-6.1563670411985849E-2</v>
          </cell>
          <cell r="H34">
            <v>-0.15339480301760267</v>
          </cell>
          <cell r="I34">
            <v>-9.6481876332622618E-2</v>
          </cell>
          <cell r="J34">
            <v>-9.5408772828127764E-2</v>
          </cell>
        </row>
        <row r="35">
          <cell r="A35" t="str">
            <v>WPX 25Kg</v>
          </cell>
          <cell r="B35">
            <v>15</v>
          </cell>
          <cell r="C35">
            <v>0.5066964285714286</v>
          </cell>
          <cell r="D35">
            <v>-8.4821428571428714E-2</v>
          </cell>
          <cell r="E35" t="e">
            <v>#VALUE!</v>
          </cell>
          <cell r="F35">
            <v>-0.21875</v>
          </cell>
          <cell r="G35">
            <v>-0.12980769230769218</v>
          </cell>
          <cell r="H35">
            <v>-0.25496688741721851</v>
          </cell>
          <cell r="I35">
            <v>-0.17663043478260865</v>
          </cell>
          <cell r="J35">
            <v>-0.15098566308243733</v>
          </cell>
        </row>
        <row r="36">
          <cell r="A36" t="str">
            <v>WPX 30Kg</v>
          </cell>
          <cell r="B36">
            <v>16</v>
          </cell>
          <cell r="C36">
            <v>0.5066964285714286</v>
          </cell>
          <cell r="D36">
            <v>-8.4821428571428714E-2</v>
          </cell>
          <cell r="E36" t="e">
            <v>#VALUE!</v>
          </cell>
          <cell r="F36">
            <v>-0.21875</v>
          </cell>
          <cell r="G36">
            <v>-0.12980769230769229</v>
          </cell>
          <cell r="H36">
            <v>-0.25496688741721851</v>
          </cell>
          <cell r="I36">
            <v>-0.17663043478260865</v>
          </cell>
          <cell r="J36">
            <v>-0.15098566308243733</v>
          </cell>
        </row>
        <row r="37">
          <cell r="A37" t="str">
            <v>WPX 50Kg</v>
          </cell>
          <cell r="B37">
            <v>17</v>
          </cell>
          <cell r="C37">
            <v>0.25</v>
          </cell>
          <cell r="D37">
            <v>-0.17105263157894735</v>
          </cell>
          <cell r="E37" t="e">
            <v>#VALUE!</v>
          </cell>
          <cell r="F37">
            <v>-0.38471502590673579</v>
          </cell>
          <cell r="G37">
            <v>-0.30500000000000005</v>
          </cell>
          <cell r="H37">
            <v>-0.4130824372759857</v>
          </cell>
          <cell r="I37">
            <v>-0.35046189376443415</v>
          </cell>
          <cell r="J37">
            <v>-0.2989021956087824</v>
          </cell>
        </row>
        <row r="39">
          <cell r="E39" t="str">
            <v>Destination:</v>
          </cell>
          <cell r="F39" t="str">
            <v>JP</v>
          </cell>
          <cell r="G39" t="str">
            <v>JP</v>
          </cell>
          <cell r="H39" t="str">
            <v>Old DOX rate card</v>
          </cell>
          <cell r="I39">
            <v>0</v>
          </cell>
          <cell r="J39">
            <v>0</v>
          </cell>
          <cell r="K39">
            <v>0</v>
          </cell>
          <cell r="L39">
            <v>0</v>
          </cell>
          <cell r="M39">
            <v>0</v>
          </cell>
          <cell r="AB39" t="str">
            <v>SG</v>
          </cell>
          <cell r="AC39">
            <v>0</v>
          </cell>
          <cell r="AD39">
            <v>0</v>
          </cell>
          <cell r="AE39">
            <v>0</v>
          </cell>
          <cell r="AF39" t="str">
            <v>Old DOX rate card</v>
          </cell>
        </row>
        <row r="40">
          <cell r="AB40" t="str">
            <v>DOX</v>
          </cell>
          <cell r="AC40" t="str">
            <v>A</v>
          </cell>
          <cell r="AD40" t="str">
            <v>A</v>
          </cell>
          <cell r="AE40" t="str">
            <v>B</v>
          </cell>
          <cell r="AF40" t="str">
            <v>C</v>
          </cell>
          <cell r="AG40" t="str">
            <v>D</v>
          </cell>
          <cell r="AH40" t="str">
            <v>E</v>
          </cell>
          <cell r="AI40" t="str">
            <v>F</v>
          </cell>
          <cell r="AJ40" t="str">
            <v>G</v>
          </cell>
          <cell r="AK40" t="str">
            <v>H</v>
          </cell>
          <cell r="AL40" t="str">
            <v>I</v>
          </cell>
          <cell r="AM40" t="str">
            <v>J</v>
          </cell>
          <cell r="AN40" t="str">
            <v>K</v>
          </cell>
        </row>
        <row r="41">
          <cell r="AB41">
            <v>0.5</v>
          </cell>
          <cell r="AC41">
            <v>2</v>
          </cell>
          <cell r="AD41">
            <v>16.5</v>
          </cell>
          <cell r="AE41">
            <v>23</v>
          </cell>
          <cell r="AF41">
            <v>30</v>
          </cell>
          <cell r="AG41">
            <v>32</v>
          </cell>
          <cell r="AH41">
            <v>38</v>
          </cell>
          <cell r="AI41">
            <v>40</v>
          </cell>
          <cell r="AJ41">
            <v>68</v>
          </cell>
          <cell r="AK41">
            <v>98</v>
          </cell>
          <cell r="AL41" t="str">
            <v/>
          </cell>
          <cell r="AM41" t="str">
            <v/>
          </cell>
        </row>
        <row r="42">
          <cell r="AB42">
            <v>1</v>
          </cell>
          <cell r="AC42">
            <v>3</v>
          </cell>
          <cell r="AD42">
            <v>23.5</v>
          </cell>
          <cell r="AE42">
            <v>30.1</v>
          </cell>
          <cell r="AF42">
            <v>44.1</v>
          </cell>
          <cell r="AG42">
            <v>50</v>
          </cell>
          <cell r="AH42">
            <v>56.1</v>
          </cell>
          <cell r="AI42">
            <v>58</v>
          </cell>
          <cell r="AJ42">
            <v>103</v>
          </cell>
          <cell r="AK42">
            <v>143</v>
          </cell>
          <cell r="AL42" t="str">
            <v/>
          </cell>
          <cell r="AM42" t="str">
            <v/>
          </cell>
          <cell r="AN42" t="str">
            <v/>
          </cell>
        </row>
        <row r="43">
          <cell r="AB43">
            <v>1.5</v>
          </cell>
          <cell r="AC43">
            <v>4</v>
          </cell>
          <cell r="AD43">
            <v>30.5</v>
          </cell>
          <cell r="AE43">
            <v>37.200000000000003</v>
          </cell>
          <cell r="AF43">
            <v>58.2</v>
          </cell>
          <cell r="AG43">
            <v>68</v>
          </cell>
          <cell r="AH43">
            <v>74.2</v>
          </cell>
          <cell r="AI43">
            <v>76</v>
          </cell>
          <cell r="AJ43">
            <v>138</v>
          </cell>
          <cell r="AK43">
            <v>188</v>
          </cell>
          <cell r="AL43" t="str">
            <v/>
          </cell>
          <cell r="AM43" t="str">
            <v/>
          </cell>
          <cell r="AN43" t="str">
            <v/>
          </cell>
        </row>
        <row r="44">
          <cell r="AB44">
            <v>2</v>
          </cell>
          <cell r="AC44">
            <v>5</v>
          </cell>
          <cell r="AD44">
            <v>37.5</v>
          </cell>
          <cell r="AE44">
            <v>44.300000000000004</v>
          </cell>
          <cell r="AF44">
            <v>72.3</v>
          </cell>
          <cell r="AG44">
            <v>86</v>
          </cell>
          <cell r="AH44">
            <v>92.300000000000011</v>
          </cell>
          <cell r="AI44">
            <v>94</v>
          </cell>
          <cell r="AJ44">
            <v>173</v>
          </cell>
          <cell r="AK44">
            <v>233</v>
          </cell>
          <cell r="AL44" t="str">
            <v/>
          </cell>
          <cell r="AM44" t="str">
            <v/>
          </cell>
          <cell r="AN44" t="str">
            <v/>
          </cell>
        </row>
        <row r="45">
          <cell r="AB45">
            <v>2.5</v>
          </cell>
          <cell r="AC45">
            <v>6</v>
          </cell>
          <cell r="AD45">
            <v>44.5</v>
          </cell>
          <cell r="AE45">
            <v>51.400000000000006</v>
          </cell>
          <cell r="AF45">
            <v>86.399999999999991</v>
          </cell>
          <cell r="AG45">
            <v>104</v>
          </cell>
          <cell r="AH45">
            <v>110.4</v>
          </cell>
          <cell r="AI45">
            <v>112</v>
          </cell>
          <cell r="AJ45">
            <v>208</v>
          </cell>
          <cell r="AK45">
            <v>278</v>
          </cell>
          <cell r="AL45" t="str">
            <v/>
          </cell>
          <cell r="AM45" t="str">
            <v/>
          </cell>
          <cell r="AN45" t="str">
            <v/>
          </cell>
        </row>
        <row r="46">
          <cell r="AB46">
            <v>3</v>
          </cell>
          <cell r="AC46">
            <v>7</v>
          </cell>
          <cell r="AD46">
            <v>49.5</v>
          </cell>
          <cell r="AE46">
            <v>56.500000000000014</v>
          </cell>
          <cell r="AF46">
            <v>98.499999999999986</v>
          </cell>
          <cell r="AG46">
            <v>120</v>
          </cell>
          <cell r="AH46">
            <v>124.5</v>
          </cell>
          <cell r="AI46">
            <v>126</v>
          </cell>
          <cell r="AJ46">
            <v>228</v>
          </cell>
          <cell r="AK46">
            <v>308</v>
          </cell>
          <cell r="AL46" t="str">
            <v/>
          </cell>
          <cell r="AM46" t="str">
            <v/>
          </cell>
          <cell r="AN46" t="str">
            <v/>
          </cell>
        </row>
        <row r="47">
          <cell r="AB47" t="str">
            <v>WPX</v>
          </cell>
          <cell r="AC47">
            <v>8</v>
          </cell>
        </row>
        <row r="48">
          <cell r="AB48">
            <v>0.5</v>
          </cell>
          <cell r="AC48">
            <v>9</v>
          </cell>
          <cell r="AD48">
            <v>33</v>
          </cell>
          <cell r="AE48">
            <v>37</v>
          </cell>
          <cell r="AF48">
            <v>47</v>
          </cell>
          <cell r="AG48">
            <v>50</v>
          </cell>
          <cell r="AH48">
            <v>52</v>
          </cell>
          <cell r="AI48">
            <v>62</v>
          </cell>
          <cell r="AJ48">
            <v>88</v>
          </cell>
          <cell r="AK48">
            <v>138</v>
          </cell>
          <cell r="AL48" t="str">
            <v/>
          </cell>
          <cell r="AM48" t="str">
            <v/>
          </cell>
        </row>
        <row r="49">
          <cell r="AB49">
            <v>3</v>
          </cell>
          <cell r="AC49">
            <v>10</v>
          </cell>
          <cell r="AD49">
            <v>66</v>
          </cell>
          <cell r="AE49">
            <v>70.500000000000043</v>
          </cell>
          <cell r="AF49">
            <v>115.49999999999999</v>
          </cell>
          <cell r="AG49">
            <v>138</v>
          </cell>
          <cell r="AH49">
            <v>138.49999999999997</v>
          </cell>
          <cell r="AI49">
            <v>148</v>
          </cell>
          <cell r="AJ49">
            <v>248</v>
          </cell>
          <cell r="AK49">
            <v>348</v>
          </cell>
          <cell r="AL49" t="str">
            <v/>
          </cell>
          <cell r="AM49" t="str">
            <v/>
          </cell>
        </row>
        <row r="50">
          <cell r="AB50">
            <v>5</v>
          </cell>
          <cell r="AC50">
            <v>11</v>
          </cell>
          <cell r="AD50">
            <v>86</v>
          </cell>
          <cell r="AE50">
            <v>90.900000000000077</v>
          </cell>
          <cell r="AF50">
            <v>163.89999999999998</v>
          </cell>
          <cell r="AG50">
            <v>202</v>
          </cell>
          <cell r="AH50">
            <v>194.89999999999995</v>
          </cell>
          <cell r="AI50">
            <v>204</v>
          </cell>
          <cell r="AJ50">
            <v>328</v>
          </cell>
          <cell r="AK50">
            <v>468</v>
          </cell>
          <cell r="AL50" t="str">
            <v/>
          </cell>
          <cell r="AM50" t="str">
            <v/>
          </cell>
        </row>
        <row r="51">
          <cell r="AB51">
            <v>10</v>
          </cell>
          <cell r="AC51">
            <v>12</v>
          </cell>
          <cell r="AD51">
            <v>116</v>
          </cell>
          <cell r="AE51">
            <v>126.90000000000016</v>
          </cell>
          <cell r="AF51">
            <v>224.89999999999992</v>
          </cell>
          <cell r="AG51">
            <v>302</v>
          </cell>
          <cell r="AH51">
            <v>276.89999999999986</v>
          </cell>
          <cell r="AI51">
            <v>284</v>
          </cell>
          <cell r="AJ51">
            <v>478</v>
          </cell>
          <cell r="AK51">
            <v>648</v>
          </cell>
          <cell r="AL51" t="str">
            <v/>
          </cell>
          <cell r="AM51" t="str">
            <v/>
          </cell>
        </row>
        <row r="52">
          <cell r="AB52">
            <v>15</v>
          </cell>
          <cell r="AC52">
            <v>13</v>
          </cell>
          <cell r="AD52">
            <v>131</v>
          </cell>
          <cell r="AE52">
            <v>152.90000000000009</v>
          </cell>
          <cell r="AF52">
            <v>265.89999999999958</v>
          </cell>
          <cell r="AG52">
            <v>382</v>
          </cell>
          <cell r="AH52">
            <v>338.89999999999975</v>
          </cell>
          <cell r="AI52">
            <v>344</v>
          </cell>
          <cell r="AJ52">
            <v>578</v>
          </cell>
          <cell r="AK52">
            <v>748</v>
          </cell>
          <cell r="AL52" t="str">
            <v/>
          </cell>
          <cell r="AM52" t="str">
            <v/>
          </cell>
        </row>
        <row r="53">
          <cell r="AB53">
            <v>20</v>
          </cell>
          <cell r="AC53">
            <v>14</v>
          </cell>
          <cell r="AD53">
            <v>146</v>
          </cell>
          <cell r="AE53">
            <v>178.90000000000003</v>
          </cell>
          <cell r="AF53">
            <v>306.89999999999924</v>
          </cell>
          <cell r="AG53">
            <v>462</v>
          </cell>
          <cell r="AH53">
            <v>400.89999999999964</v>
          </cell>
          <cell r="AI53">
            <v>404</v>
          </cell>
          <cell r="AJ53">
            <v>678</v>
          </cell>
          <cell r="AK53">
            <v>848</v>
          </cell>
          <cell r="AL53" t="str">
            <v/>
          </cell>
          <cell r="AM53" t="str">
            <v/>
          </cell>
        </row>
        <row r="54">
          <cell r="AB54">
            <v>25</v>
          </cell>
          <cell r="AC54">
            <v>15</v>
          </cell>
          <cell r="AD54">
            <v>157.5</v>
          </cell>
          <cell r="AE54">
            <v>204.99999999999997</v>
          </cell>
          <cell r="AF54">
            <v>337.5</v>
          </cell>
          <cell r="AG54">
            <v>532.5</v>
          </cell>
          <cell r="AH54">
            <v>452.50000000000006</v>
          </cell>
          <cell r="AI54">
            <v>450</v>
          </cell>
          <cell r="AJ54">
            <v>757.5</v>
          </cell>
          <cell r="AK54">
            <v>947.5</v>
          </cell>
          <cell r="AL54" t="str">
            <v/>
          </cell>
          <cell r="AM54" t="str">
            <v/>
          </cell>
        </row>
        <row r="55">
          <cell r="AB55">
            <v>30</v>
          </cell>
          <cell r="AC55">
            <v>16</v>
          </cell>
          <cell r="AD55">
            <v>189</v>
          </cell>
          <cell r="AE55">
            <v>245.99999999999997</v>
          </cell>
          <cell r="AF55">
            <v>405</v>
          </cell>
          <cell r="AG55">
            <v>639</v>
          </cell>
          <cell r="AH55">
            <v>543</v>
          </cell>
          <cell r="AI55">
            <v>540</v>
          </cell>
          <cell r="AJ55">
            <v>909</v>
          </cell>
          <cell r="AK55">
            <v>1137</v>
          </cell>
          <cell r="AL55" t="str">
            <v/>
          </cell>
          <cell r="AM55" t="str">
            <v/>
          </cell>
        </row>
        <row r="56">
          <cell r="AB56">
            <v>50</v>
          </cell>
          <cell r="AC56">
            <v>17</v>
          </cell>
          <cell r="AD56">
            <v>210</v>
          </cell>
          <cell r="AE56">
            <v>315</v>
          </cell>
          <cell r="AF56">
            <v>475</v>
          </cell>
          <cell r="AG56">
            <v>819.99999999999989</v>
          </cell>
          <cell r="AH56">
            <v>695</v>
          </cell>
          <cell r="AI56">
            <v>655</v>
          </cell>
          <cell r="AJ56">
            <v>1125</v>
          </cell>
          <cell r="AK56">
            <v>1405</v>
          </cell>
          <cell r="AL56" t="str">
            <v/>
          </cell>
          <cell r="AM56" t="str">
            <v/>
          </cell>
        </row>
        <row r="57">
          <cell r="AB57">
            <v>75</v>
          </cell>
          <cell r="AC57">
            <v>18</v>
          </cell>
          <cell r="AD57">
            <v>315</v>
          </cell>
          <cell r="AE57">
            <v>472.5</v>
          </cell>
          <cell r="AF57">
            <v>712.5</v>
          </cell>
          <cell r="AG57">
            <v>1230</v>
          </cell>
          <cell r="AH57">
            <v>1042.5</v>
          </cell>
          <cell r="AI57">
            <v>982.5</v>
          </cell>
          <cell r="AJ57">
            <v>1687.5</v>
          </cell>
          <cell r="AK57">
            <v>2107.5</v>
          </cell>
          <cell r="AL57" t="str">
            <v/>
          </cell>
          <cell r="AM57" t="str">
            <v/>
          </cell>
        </row>
        <row r="58">
          <cell r="AB58">
            <v>100</v>
          </cell>
          <cell r="AC58">
            <v>19</v>
          </cell>
          <cell r="AD58">
            <v>330</v>
          </cell>
          <cell r="AE58">
            <v>550</v>
          </cell>
          <cell r="AF58">
            <v>790</v>
          </cell>
          <cell r="AG58">
            <v>1430</v>
          </cell>
          <cell r="AH58">
            <v>1220</v>
          </cell>
          <cell r="AI58">
            <v>1110</v>
          </cell>
          <cell r="AJ58">
            <v>1939.9999999999998</v>
          </cell>
          <cell r="AK58">
            <v>2430</v>
          </cell>
          <cell r="AL58" t="str">
            <v/>
          </cell>
          <cell r="AM58" t="str">
            <v/>
          </cell>
        </row>
        <row r="61">
          <cell r="AB61" t="str">
            <v>SG</v>
          </cell>
          <cell r="AC61" t="str">
            <v>UPS</v>
          </cell>
          <cell r="AD61">
            <v>0</v>
          </cell>
          <cell r="AE61">
            <v>0</v>
          </cell>
          <cell r="AF61">
            <v>0</v>
          </cell>
          <cell r="AG61" t="str">
            <v>UPS</v>
          </cell>
        </row>
        <row r="62">
          <cell r="AB62" t="str">
            <v>DOX</v>
          </cell>
          <cell r="AC62">
            <v>801</v>
          </cell>
          <cell r="AD62">
            <v>801</v>
          </cell>
          <cell r="AE62">
            <v>802</v>
          </cell>
          <cell r="AF62">
            <v>803</v>
          </cell>
          <cell r="AG62">
            <v>804</v>
          </cell>
          <cell r="AH62">
            <v>805</v>
          </cell>
          <cell r="AI62">
            <v>806</v>
          </cell>
          <cell r="AJ62">
            <v>807</v>
          </cell>
          <cell r="AK62">
            <v>808</v>
          </cell>
          <cell r="AL62">
            <v>809</v>
          </cell>
        </row>
        <row r="63">
          <cell r="AB63">
            <v>0.5</v>
          </cell>
          <cell r="AC63">
            <v>2</v>
          </cell>
          <cell r="AD63">
            <v>16</v>
          </cell>
          <cell r="AE63">
            <v>23</v>
          </cell>
          <cell r="AF63">
            <v>30</v>
          </cell>
          <cell r="AG63">
            <v>38</v>
          </cell>
          <cell r="AH63">
            <v>40</v>
          </cell>
          <cell r="AI63">
            <v>50</v>
          </cell>
          <cell r="AJ63">
            <v>53.5</v>
          </cell>
          <cell r="AK63">
            <v>57.5</v>
          </cell>
          <cell r="AL63">
            <v>72</v>
          </cell>
        </row>
        <row r="64">
          <cell r="AB64">
            <v>1</v>
          </cell>
          <cell r="AC64">
            <v>3</v>
          </cell>
          <cell r="AD64">
            <v>24</v>
          </cell>
          <cell r="AE64">
            <v>34</v>
          </cell>
          <cell r="AF64">
            <v>42.8</v>
          </cell>
          <cell r="AG64">
            <v>56</v>
          </cell>
          <cell r="AH64">
            <v>58</v>
          </cell>
          <cell r="AI64">
            <v>69</v>
          </cell>
          <cell r="AJ64">
            <v>70</v>
          </cell>
          <cell r="AK64">
            <v>92.5</v>
          </cell>
          <cell r="AL64">
            <v>113.5</v>
          </cell>
        </row>
        <row r="65">
          <cell r="AB65">
            <v>1.5</v>
          </cell>
          <cell r="AC65">
            <v>4</v>
          </cell>
          <cell r="AD65">
            <v>32</v>
          </cell>
          <cell r="AE65">
            <v>42</v>
          </cell>
          <cell r="AF65">
            <v>54.8</v>
          </cell>
          <cell r="AG65">
            <v>74</v>
          </cell>
          <cell r="AH65">
            <v>76</v>
          </cell>
          <cell r="AI65">
            <v>86</v>
          </cell>
          <cell r="AJ65">
            <v>87</v>
          </cell>
          <cell r="AK65">
            <v>127.5</v>
          </cell>
          <cell r="AL65">
            <v>155</v>
          </cell>
        </row>
        <row r="66">
          <cell r="AB66">
            <v>2</v>
          </cell>
          <cell r="AC66">
            <v>5</v>
          </cell>
          <cell r="AD66">
            <v>39</v>
          </cell>
          <cell r="AE66">
            <v>48.5</v>
          </cell>
          <cell r="AF66">
            <v>67.900000000000006</v>
          </cell>
          <cell r="AG66">
            <v>92</v>
          </cell>
          <cell r="AH66">
            <v>94</v>
          </cell>
          <cell r="AI66">
            <v>103</v>
          </cell>
          <cell r="AJ66">
            <v>104</v>
          </cell>
          <cell r="AK66">
            <v>162.5</v>
          </cell>
          <cell r="AL66">
            <v>196</v>
          </cell>
        </row>
        <row r="67">
          <cell r="AB67">
            <v>2.5</v>
          </cell>
          <cell r="AC67">
            <v>6</v>
          </cell>
          <cell r="AD67">
            <v>45</v>
          </cell>
          <cell r="AE67">
            <v>55</v>
          </cell>
          <cell r="AF67">
            <v>78.900000000000006</v>
          </cell>
          <cell r="AG67">
            <v>110</v>
          </cell>
          <cell r="AH67">
            <v>112</v>
          </cell>
          <cell r="AI67">
            <v>120</v>
          </cell>
          <cell r="AJ67">
            <v>121</v>
          </cell>
          <cell r="AK67">
            <v>197.5</v>
          </cell>
          <cell r="AL67">
            <v>237</v>
          </cell>
        </row>
        <row r="68">
          <cell r="E68" t="str">
            <v>Destination:</v>
          </cell>
          <cell r="F68" t="str">
            <v>JP</v>
          </cell>
          <cell r="G68" t="str">
            <v>JP</v>
          </cell>
          <cell r="H68">
            <v>7</v>
          </cell>
          <cell r="I68">
            <v>51</v>
          </cell>
          <cell r="J68">
            <v>61</v>
          </cell>
          <cell r="K68">
            <v>90.4</v>
          </cell>
          <cell r="L68">
            <v>125</v>
          </cell>
          <cell r="M68">
            <v>128</v>
          </cell>
          <cell r="AB68">
            <v>3</v>
          </cell>
          <cell r="AC68">
            <v>7</v>
          </cell>
          <cell r="AD68">
            <v>51</v>
          </cell>
          <cell r="AE68">
            <v>61</v>
          </cell>
          <cell r="AF68">
            <v>90.4</v>
          </cell>
          <cell r="AG68">
            <v>125</v>
          </cell>
          <cell r="AH68">
            <v>128</v>
          </cell>
          <cell r="AI68">
            <v>136</v>
          </cell>
          <cell r="AJ68">
            <v>138</v>
          </cell>
          <cell r="AK68">
            <v>231.5</v>
          </cell>
          <cell r="AL68">
            <v>277</v>
          </cell>
        </row>
        <row r="69">
          <cell r="AB69" t="str">
            <v>WPX</v>
          </cell>
          <cell r="AC69">
            <v>8</v>
          </cell>
        </row>
        <row r="70">
          <cell r="AB70">
            <v>0.5</v>
          </cell>
          <cell r="AC70">
            <v>9</v>
          </cell>
          <cell r="AD70">
            <v>30</v>
          </cell>
          <cell r="AE70">
            <v>32.5</v>
          </cell>
          <cell r="AF70">
            <v>45</v>
          </cell>
          <cell r="AG70">
            <v>51.5</v>
          </cell>
          <cell r="AH70">
            <v>58</v>
          </cell>
          <cell r="AI70">
            <v>70</v>
          </cell>
          <cell r="AJ70">
            <v>71</v>
          </cell>
          <cell r="AK70">
            <v>81</v>
          </cell>
          <cell r="AL70">
            <v>99</v>
          </cell>
        </row>
        <row r="71">
          <cell r="AB71">
            <v>3</v>
          </cell>
          <cell r="AC71">
            <v>10</v>
          </cell>
          <cell r="AD71">
            <v>59</v>
          </cell>
          <cell r="AE71">
            <v>73.5</v>
          </cell>
          <cell r="AF71">
            <v>115</v>
          </cell>
          <cell r="AG71">
            <v>135.5</v>
          </cell>
          <cell r="AH71">
            <v>142</v>
          </cell>
          <cell r="AI71">
            <v>145</v>
          </cell>
          <cell r="AJ71">
            <v>148</v>
          </cell>
          <cell r="AK71">
            <v>243</v>
          </cell>
          <cell r="AL71">
            <v>293</v>
          </cell>
        </row>
        <row r="72">
          <cell r="AB72">
            <v>5</v>
          </cell>
          <cell r="AC72">
            <v>11</v>
          </cell>
          <cell r="AD72">
            <v>79</v>
          </cell>
          <cell r="AE72">
            <v>96.5</v>
          </cell>
          <cell r="AF72">
            <v>161</v>
          </cell>
          <cell r="AG72">
            <v>195</v>
          </cell>
          <cell r="AH72">
            <v>206</v>
          </cell>
          <cell r="AI72">
            <v>209</v>
          </cell>
          <cell r="AJ72">
            <v>209.5</v>
          </cell>
          <cell r="AK72">
            <v>369</v>
          </cell>
          <cell r="AL72">
            <v>439</v>
          </cell>
        </row>
        <row r="73">
          <cell r="AB73">
            <v>10</v>
          </cell>
          <cell r="AC73">
            <v>12</v>
          </cell>
          <cell r="AD73">
            <v>119</v>
          </cell>
          <cell r="AE73">
            <v>139.5</v>
          </cell>
          <cell r="AF73">
            <v>263</v>
          </cell>
          <cell r="AG73">
            <v>327</v>
          </cell>
          <cell r="AH73">
            <v>341</v>
          </cell>
          <cell r="AI73">
            <v>349</v>
          </cell>
          <cell r="AJ73">
            <v>351</v>
          </cell>
          <cell r="AK73">
            <v>632</v>
          </cell>
          <cell r="AL73">
            <v>749</v>
          </cell>
        </row>
        <row r="74">
          <cell r="AB74">
            <v>15</v>
          </cell>
          <cell r="AC74">
            <v>13</v>
          </cell>
          <cell r="AD74">
            <v>159</v>
          </cell>
          <cell r="AE74">
            <v>182</v>
          </cell>
          <cell r="AF74">
            <v>358</v>
          </cell>
          <cell r="AG74">
            <v>437</v>
          </cell>
          <cell r="AH74">
            <v>451</v>
          </cell>
          <cell r="AI74">
            <v>469</v>
          </cell>
          <cell r="AJ74">
            <v>491</v>
          </cell>
          <cell r="AK74">
            <v>892</v>
          </cell>
          <cell r="AL74">
            <v>1049</v>
          </cell>
        </row>
        <row r="75">
          <cell r="AB75">
            <v>20</v>
          </cell>
          <cell r="AC75">
            <v>14</v>
          </cell>
          <cell r="AD75">
            <v>199</v>
          </cell>
          <cell r="AE75">
            <v>227</v>
          </cell>
          <cell r="AF75">
            <v>436</v>
          </cell>
          <cell r="AG75">
            <v>547</v>
          </cell>
          <cell r="AH75">
            <v>561</v>
          </cell>
          <cell r="AI75">
            <v>589</v>
          </cell>
          <cell r="AJ75">
            <v>616</v>
          </cell>
          <cell r="AK75">
            <v>1144</v>
          </cell>
          <cell r="AL75">
            <v>1280</v>
          </cell>
        </row>
        <row r="76">
          <cell r="AB76">
            <v>25</v>
          </cell>
          <cell r="AC76">
            <v>15</v>
          </cell>
          <cell r="AD76">
            <v>229</v>
          </cell>
          <cell r="AE76">
            <v>259</v>
          </cell>
          <cell r="AF76">
            <v>468</v>
          </cell>
          <cell r="AG76">
            <v>651</v>
          </cell>
          <cell r="AH76">
            <v>671</v>
          </cell>
          <cell r="AI76">
            <v>704</v>
          </cell>
          <cell r="AJ76">
            <v>717</v>
          </cell>
          <cell r="AK76">
            <v>1294</v>
          </cell>
          <cell r="AL76">
            <v>1400</v>
          </cell>
        </row>
        <row r="77">
          <cell r="AB77">
            <v>30</v>
          </cell>
          <cell r="AC77">
            <v>16</v>
          </cell>
          <cell r="AD77">
            <v>259</v>
          </cell>
          <cell r="AE77">
            <v>289</v>
          </cell>
          <cell r="AF77">
            <v>498</v>
          </cell>
          <cell r="AG77">
            <v>751</v>
          </cell>
          <cell r="AH77">
            <v>771</v>
          </cell>
          <cell r="AI77">
            <v>809</v>
          </cell>
          <cell r="AJ77">
            <v>810</v>
          </cell>
          <cell r="AK77">
            <v>1446</v>
          </cell>
          <cell r="AL77">
            <v>1514</v>
          </cell>
        </row>
        <row r="78">
          <cell r="AB78">
            <v>50</v>
          </cell>
          <cell r="AC78">
            <v>17</v>
          </cell>
          <cell r="AD78">
            <v>344</v>
          </cell>
          <cell r="AE78">
            <v>436.5</v>
          </cell>
          <cell r="AF78">
            <v>646</v>
          </cell>
          <cell r="AG78">
            <v>1136</v>
          </cell>
          <cell r="AH78">
            <v>1165</v>
          </cell>
          <cell r="AI78">
            <v>1246.5</v>
          </cell>
          <cell r="AJ78">
            <v>1294</v>
          </cell>
          <cell r="AK78">
            <v>2280</v>
          </cell>
          <cell r="AL78">
            <v>2416</v>
          </cell>
        </row>
        <row r="79">
          <cell r="AB79">
            <v>75</v>
          </cell>
          <cell r="AC79">
            <v>18</v>
          </cell>
          <cell r="AD79">
            <v>449</v>
          </cell>
          <cell r="AE79">
            <v>618.5</v>
          </cell>
          <cell r="AF79">
            <v>896</v>
          </cell>
          <cell r="AG79">
            <v>1661</v>
          </cell>
          <cell r="AH79">
            <v>1675</v>
          </cell>
          <cell r="AI79">
            <v>1859</v>
          </cell>
          <cell r="AJ79">
            <v>1919</v>
          </cell>
          <cell r="AK79">
            <v>3355</v>
          </cell>
          <cell r="AL79">
            <v>3571</v>
          </cell>
        </row>
        <row r="80">
          <cell r="AB80">
            <v>100</v>
          </cell>
          <cell r="AC80">
            <v>19</v>
          </cell>
          <cell r="AD80">
            <v>549</v>
          </cell>
          <cell r="AE80">
            <v>818.5</v>
          </cell>
          <cell r="AF80">
            <v>1146</v>
          </cell>
          <cell r="AG80">
            <v>2161</v>
          </cell>
          <cell r="AH80">
            <v>2200</v>
          </cell>
          <cell r="AI80">
            <v>2461.5</v>
          </cell>
          <cell r="AJ80">
            <v>2544</v>
          </cell>
          <cell r="AK80">
            <v>4430</v>
          </cell>
          <cell r="AL80">
            <v>4721</v>
          </cell>
        </row>
        <row r="83">
          <cell r="AB83" t="str">
            <v>SG</v>
          </cell>
          <cell r="AC83" t="str">
            <v>TNT</v>
          </cell>
          <cell r="AD83">
            <v>0</v>
          </cell>
          <cell r="AE83">
            <v>0</v>
          </cell>
          <cell r="AF83">
            <v>0</v>
          </cell>
          <cell r="AG83">
            <v>0</v>
          </cell>
          <cell r="AH83" t="str">
            <v>TNT</v>
          </cell>
        </row>
        <row r="84">
          <cell r="AB84" t="str">
            <v>DOX</v>
          </cell>
          <cell r="AC84">
            <v>1</v>
          </cell>
          <cell r="AD84">
            <v>1</v>
          </cell>
          <cell r="AE84">
            <v>2</v>
          </cell>
          <cell r="AF84">
            <v>3</v>
          </cell>
          <cell r="AG84">
            <v>4</v>
          </cell>
          <cell r="AH84">
            <v>5</v>
          </cell>
          <cell r="AI84">
            <v>6</v>
          </cell>
          <cell r="AJ84">
            <v>7</v>
          </cell>
          <cell r="AK84">
            <v>8</v>
          </cell>
          <cell r="AL84">
            <v>9</v>
          </cell>
          <cell r="AM84">
            <v>10</v>
          </cell>
        </row>
        <row r="85">
          <cell r="AB85">
            <v>0.5</v>
          </cell>
          <cell r="AC85">
            <v>2</v>
          </cell>
          <cell r="AD85">
            <v>15.9</v>
          </cell>
          <cell r="AE85">
            <v>23</v>
          </cell>
          <cell r="AF85">
            <v>29.5</v>
          </cell>
          <cell r="AG85">
            <v>31.3</v>
          </cell>
          <cell r="AH85">
            <v>47</v>
          </cell>
          <cell r="AI85">
            <v>61.5</v>
          </cell>
          <cell r="AJ85">
            <v>39.799999999999997</v>
          </cell>
          <cell r="AK85">
            <v>65</v>
          </cell>
          <cell r="AL85">
            <v>88.5</v>
          </cell>
          <cell r="AM85">
            <v>40.5</v>
          </cell>
        </row>
        <row r="86">
          <cell r="AB86">
            <v>1</v>
          </cell>
          <cell r="AC86">
            <v>3</v>
          </cell>
          <cell r="AD86">
            <v>22.8</v>
          </cell>
          <cell r="AE86">
            <v>29.9</v>
          </cell>
          <cell r="AF86">
            <v>44</v>
          </cell>
          <cell r="AG86">
            <v>48.3</v>
          </cell>
          <cell r="AH86">
            <v>66</v>
          </cell>
          <cell r="AI86">
            <v>98.5</v>
          </cell>
          <cell r="AJ86">
            <v>57.6</v>
          </cell>
          <cell r="AK86">
            <v>100</v>
          </cell>
          <cell r="AL86">
            <v>125.5</v>
          </cell>
          <cell r="AM86">
            <v>59.5</v>
          </cell>
        </row>
        <row r="87">
          <cell r="AB87">
            <v>1.5</v>
          </cell>
          <cell r="AC87">
            <v>4</v>
          </cell>
          <cell r="AD87">
            <v>30.3</v>
          </cell>
          <cell r="AE87">
            <v>38.799999999999997</v>
          </cell>
          <cell r="AF87">
            <v>59</v>
          </cell>
          <cell r="AG87">
            <v>66.3</v>
          </cell>
          <cell r="AH87">
            <v>84.5</v>
          </cell>
          <cell r="AI87">
            <v>134.5</v>
          </cell>
          <cell r="AJ87">
            <v>77.900000000000006</v>
          </cell>
          <cell r="AK87">
            <v>135</v>
          </cell>
          <cell r="AL87">
            <v>162.5</v>
          </cell>
          <cell r="AM87">
            <v>78.5</v>
          </cell>
        </row>
        <row r="88">
          <cell r="AB88">
            <v>2</v>
          </cell>
          <cell r="AC88">
            <v>5</v>
          </cell>
          <cell r="AD88">
            <v>37.799999999999997</v>
          </cell>
          <cell r="AE88">
            <v>47.7</v>
          </cell>
          <cell r="AF88">
            <v>74</v>
          </cell>
          <cell r="AG88">
            <v>84.3</v>
          </cell>
          <cell r="AH88">
            <v>103</v>
          </cell>
          <cell r="AI88">
            <v>170.5</v>
          </cell>
          <cell r="AJ88">
            <v>98.2</v>
          </cell>
          <cell r="AK88">
            <v>170</v>
          </cell>
          <cell r="AL88">
            <v>199.5</v>
          </cell>
          <cell r="AM88">
            <v>97.5</v>
          </cell>
        </row>
        <row r="89">
          <cell r="AB89">
            <v>2.5</v>
          </cell>
          <cell r="AC89">
            <v>6</v>
          </cell>
          <cell r="AD89">
            <v>45.3</v>
          </cell>
          <cell r="AE89">
            <v>56.6</v>
          </cell>
          <cell r="AF89">
            <v>89</v>
          </cell>
          <cell r="AG89">
            <v>102.3</v>
          </cell>
          <cell r="AH89">
            <v>121.5</v>
          </cell>
          <cell r="AI89">
            <v>206.5</v>
          </cell>
          <cell r="AJ89">
            <v>118.5</v>
          </cell>
          <cell r="AK89">
            <v>205</v>
          </cell>
          <cell r="AL89">
            <v>236.5</v>
          </cell>
          <cell r="AM89">
            <v>116.5</v>
          </cell>
        </row>
        <row r="90">
          <cell r="AB90">
            <v>3</v>
          </cell>
          <cell r="AC90">
            <v>7</v>
          </cell>
          <cell r="AD90">
            <v>51.3</v>
          </cell>
          <cell r="AE90">
            <v>63.6</v>
          </cell>
          <cell r="AF90">
            <v>103.8</v>
          </cell>
          <cell r="AG90">
            <v>118.3</v>
          </cell>
          <cell r="AH90">
            <v>134.5</v>
          </cell>
          <cell r="AI90">
            <v>234.5</v>
          </cell>
          <cell r="AJ90">
            <v>134.9</v>
          </cell>
          <cell r="AK90">
            <v>225</v>
          </cell>
          <cell r="AL90">
            <v>266.5</v>
          </cell>
          <cell r="AM90">
            <v>134.5</v>
          </cell>
        </row>
        <row r="91">
          <cell r="AB91" t="str">
            <v>WPX</v>
          </cell>
          <cell r="AC91">
            <v>8</v>
          </cell>
        </row>
        <row r="92">
          <cell r="AB92">
            <v>0.5</v>
          </cell>
          <cell r="AC92">
            <v>9</v>
          </cell>
          <cell r="AD92">
            <v>32</v>
          </cell>
          <cell r="AE92">
            <v>36</v>
          </cell>
          <cell r="AF92">
            <v>46</v>
          </cell>
          <cell r="AG92">
            <v>49</v>
          </cell>
          <cell r="AH92">
            <v>68</v>
          </cell>
          <cell r="AI92">
            <v>86.5</v>
          </cell>
          <cell r="AJ92">
            <v>61</v>
          </cell>
          <cell r="AK92">
            <v>87</v>
          </cell>
          <cell r="AL92">
            <v>137</v>
          </cell>
          <cell r="AM92">
            <v>54.5</v>
          </cell>
        </row>
        <row r="93">
          <cell r="AB93">
            <v>3</v>
          </cell>
          <cell r="AC93">
            <v>10</v>
          </cell>
          <cell r="AD93">
            <v>67</v>
          </cell>
          <cell r="AE93">
            <v>73.400000000000006</v>
          </cell>
          <cell r="AF93">
            <v>118.2</v>
          </cell>
          <cell r="AG93">
            <v>138</v>
          </cell>
          <cell r="AH93">
            <v>152.5</v>
          </cell>
          <cell r="AI93">
            <v>259.5</v>
          </cell>
          <cell r="AJ93">
            <v>150.4</v>
          </cell>
          <cell r="AK93">
            <v>248.5</v>
          </cell>
          <cell r="AL93">
            <v>346</v>
          </cell>
          <cell r="AM93">
            <v>148.19999999999999</v>
          </cell>
        </row>
        <row r="94">
          <cell r="AB94">
            <v>5</v>
          </cell>
          <cell r="AC94">
            <v>11</v>
          </cell>
          <cell r="AD94">
            <v>91</v>
          </cell>
          <cell r="AE94">
            <v>105.4</v>
          </cell>
          <cell r="AF94">
            <v>177.4</v>
          </cell>
          <cell r="AG94">
            <v>202</v>
          </cell>
          <cell r="AH94">
            <v>210.5</v>
          </cell>
          <cell r="AI94">
            <v>371.5</v>
          </cell>
          <cell r="AJ94">
            <v>216</v>
          </cell>
          <cell r="AK94">
            <v>330.5</v>
          </cell>
          <cell r="AL94">
            <v>458</v>
          </cell>
          <cell r="AM94">
            <v>214.2</v>
          </cell>
        </row>
        <row r="95">
          <cell r="AB95">
            <v>10</v>
          </cell>
          <cell r="AC95">
            <v>12</v>
          </cell>
          <cell r="AD95">
            <v>131</v>
          </cell>
          <cell r="AE95">
            <v>150.4</v>
          </cell>
          <cell r="AF95">
            <v>252.4</v>
          </cell>
          <cell r="AG95">
            <v>305</v>
          </cell>
          <cell r="AH95">
            <v>340.5</v>
          </cell>
          <cell r="AI95">
            <v>521.5</v>
          </cell>
          <cell r="AJ95">
            <v>318</v>
          </cell>
          <cell r="AK95">
            <v>480.5</v>
          </cell>
          <cell r="AL95">
            <v>638</v>
          </cell>
          <cell r="AM95">
            <v>314.2</v>
          </cell>
        </row>
        <row r="96">
          <cell r="AB96">
            <v>15</v>
          </cell>
          <cell r="AC96">
            <v>13</v>
          </cell>
          <cell r="AD96">
            <v>151</v>
          </cell>
          <cell r="AE96">
            <v>180.4</v>
          </cell>
          <cell r="AF96">
            <v>292.39999999999998</v>
          </cell>
          <cell r="AG96">
            <v>385</v>
          </cell>
          <cell r="AH96">
            <v>430.5</v>
          </cell>
          <cell r="AI96">
            <v>606.5</v>
          </cell>
          <cell r="AJ96">
            <v>370</v>
          </cell>
          <cell r="AK96">
            <v>578.5</v>
          </cell>
          <cell r="AL96">
            <v>720</v>
          </cell>
          <cell r="AM96">
            <v>359.2</v>
          </cell>
        </row>
        <row r="97">
          <cell r="AB97">
            <v>20</v>
          </cell>
          <cell r="AC97">
            <v>14</v>
          </cell>
          <cell r="AD97">
            <v>171</v>
          </cell>
          <cell r="AE97">
            <v>210.4</v>
          </cell>
          <cell r="AF97">
            <v>332.4</v>
          </cell>
          <cell r="AG97">
            <v>465</v>
          </cell>
          <cell r="AH97">
            <v>520.5</v>
          </cell>
          <cell r="AI97">
            <v>691.5</v>
          </cell>
          <cell r="AJ97">
            <v>422</v>
          </cell>
          <cell r="AK97">
            <v>676.5</v>
          </cell>
          <cell r="AL97">
            <v>802</v>
          </cell>
          <cell r="AM97">
            <v>404.2</v>
          </cell>
        </row>
        <row r="98">
          <cell r="AB98">
            <v>25</v>
          </cell>
          <cell r="AC98">
            <v>15</v>
          </cell>
          <cell r="AD98">
            <v>189</v>
          </cell>
          <cell r="AE98">
            <v>238.4</v>
          </cell>
          <cell r="AF98">
            <v>372.4</v>
          </cell>
          <cell r="AG98">
            <v>508</v>
          </cell>
          <cell r="AH98">
            <v>595.5</v>
          </cell>
          <cell r="AI98">
            <v>774.5</v>
          </cell>
          <cell r="AJ98">
            <v>482</v>
          </cell>
          <cell r="AK98">
            <v>751.5</v>
          </cell>
          <cell r="AL98">
            <v>902</v>
          </cell>
          <cell r="AM98">
            <v>452.2</v>
          </cell>
        </row>
        <row r="99">
          <cell r="AB99">
            <v>30</v>
          </cell>
          <cell r="AC99">
            <v>16</v>
          </cell>
          <cell r="AD99">
            <v>207</v>
          </cell>
          <cell r="AE99">
            <v>266.39999999999998</v>
          </cell>
          <cell r="AF99">
            <v>412.4</v>
          </cell>
          <cell r="AG99">
            <v>551</v>
          </cell>
          <cell r="AH99">
            <v>670.5</v>
          </cell>
          <cell r="AI99">
            <v>857.5</v>
          </cell>
          <cell r="AJ99">
            <v>542</v>
          </cell>
          <cell r="AK99">
            <v>826.5</v>
          </cell>
          <cell r="AL99">
            <v>1002</v>
          </cell>
          <cell r="AM99">
            <v>500.2</v>
          </cell>
        </row>
        <row r="100">
          <cell r="AB100">
            <v>50</v>
          </cell>
          <cell r="AC100">
            <v>17</v>
          </cell>
          <cell r="AD100">
            <v>279</v>
          </cell>
          <cell r="AE100">
            <v>378.4</v>
          </cell>
          <cell r="AF100">
            <v>572.4</v>
          </cell>
          <cell r="AG100">
            <v>723</v>
          </cell>
          <cell r="AH100">
            <v>970.5</v>
          </cell>
          <cell r="AI100">
            <v>1189.5</v>
          </cell>
          <cell r="AJ100">
            <v>782</v>
          </cell>
          <cell r="AK100">
            <v>1126.5</v>
          </cell>
          <cell r="AL100">
            <v>1402</v>
          </cell>
          <cell r="AM100">
            <v>692.2</v>
          </cell>
        </row>
        <row r="101">
          <cell r="AB101">
            <v>75</v>
          </cell>
          <cell r="AC101">
            <v>18</v>
          </cell>
          <cell r="AD101">
            <v>369</v>
          </cell>
          <cell r="AE101">
            <v>518.4</v>
          </cell>
          <cell r="AF101">
            <v>772.4</v>
          </cell>
          <cell r="AG101">
            <v>938</v>
          </cell>
          <cell r="AH101">
            <v>1345.5</v>
          </cell>
          <cell r="AI101">
            <v>1604.5</v>
          </cell>
          <cell r="AJ101">
            <v>1082</v>
          </cell>
          <cell r="AK101">
            <v>1501.5</v>
          </cell>
          <cell r="AL101">
            <v>1902</v>
          </cell>
          <cell r="AM101">
            <v>932.2</v>
          </cell>
        </row>
        <row r="102">
          <cell r="AB102">
            <v>100</v>
          </cell>
          <cell r="AC102">
            <v>19</v>
          </cell>
          <cell r="AD102">
            <v>459</v>
          </cell>
          <cell r="AE102">
            <v>658.4</v>
          </cell>
          <cell r="AF102">
            <v>972.4</v>
          </cell>
          <cell r="AG102">
            <v>1153</v>
          </cell>
          <cell r="AH102">
            <v>1720.5</v>
          </cell>
          <cell r="AI102">
            <v>2019.5</v>
          </cell>
          <cell r="AJ102">
            <v>1382</v>
          </cell>
          <cell r="AK102">
            <v>1876.5</v>
          </cell>
          <cell r="AL102">
            <v>2402</v>
          </cell>
          <cell r="AM102">
            <v>1172.2</v>
          </cell>
        </row>
        <row r="105">
          <cell r="AB105" t="str">
            <v>SG</v>
          </cell>
          <cell r="AC105" t="str">
            <v>FEDEX</v>
          </cell>
          <cell r="AD105">
            <v>0</v>
          </cell>
          <cell r="AE105">
            <v>0</v>
          </cell>
          <cell r="AF105">
            <v>0</v>
          </cell>
          <cell r="AG105" t="str">
            <v>FEDEX</v>
          </cell>
        </row>
        <row r="106">
          <cell r="AB106" t="str">
            <v>DOX</v>
          </cell>
          <cell r="AC106" t="str">
            <v>A</v>
          </cell>
          <cell r="AD106" t="str">
            <v>A</v>
          </cell>
          <cell r="AE106" t="str">
            <v>B</v>
          </cell>
          <cell r="AF106" t="str">
            <v>C</v>
          </cell>
          <cell r="AG106" t="str">
            <v>D</v>
          </cell>
          <cell r="AH106" t="str">
            <v>E</v>
          </cell>
          <cell r="AI106" t="str">
            <v>F</v>
          </cell>
          <cell r="AJ106" t="str">
            <v>G</v>
          </cell>
          <cell r="AK106" t="str">
            <v>H</v>
          </cell>
          <cell r="AL106" t="str">
            <v>I</v>
          </cell>
          <cell r="AM106" t="str">
            <v>J</v>
          </cell>
        </row>
        <row r="107">
          <cell r="AB107">
            <v>0.5</v>
          </cell>
          <cell r="AC107">
            <v>2</v>
          </cell>
          <cell r="AD107">
            <v>14</v>
          </cell>
          <cell r="AE107">
            <v>21.6</v>
          </cell>
          <cell r="AF107">
            <v>28</v>
          </cell>
          <cell r="AG107">
            <v>40</v>
          </cell>
          <cell r="AH107">
            <v>40</v>
          </cell>
          <cell r="AI107">
            <v>40</v>
          </cell>
          <cell r="AJ107">
            <v>57.6</v>
          </cell>
          <cell r="AK107">
            <v>64</v>
          </cell>
          <cell r="AL107">
            <v>80</v>
          </cell>
        </row>
        <row r="108">
          <cell r="AB108">
            <v>1</v>
          </cell>
          <cell r="AC108">
            <v>3</v>
          </cell>
          <cell r="AD108">
            <v>20.8</v>
          </cell>
          <cell r="AE108">
            <v>29.6</v>
          </cell>
          <cell r="AF108">
            <v>40.799999999999997</v>
          </cell>
          <cell r="AG108">
            <v>56</v>
          </cell>
          <cell r="AH108">
            <v>56</v>
          </cell>
          <cell r="AI108">
            <v>56.8</v>
          </cell>
          <cell r="AJ108">
            <v>92</v>
          </cell>
          <cell r="AK108">
            <v>112</v>
          </cell>
          <cell r="AL108">
            <v>120</v>
          </cell>
        </row>
        <row r="109">
          <cell r="AB109">
            <v>1.5</v>
          </cell>
          <cell r="AC109">
            <v>4</v>
          </cell>
          <cell r="AD109">
            <v>28</v>
          </cell>
          <cell r="AE109">
            <v>38.4</v>
          </cell>
          <cell r="AF109">
            <v>55.6</v>
          </cell>
          <cell r="AG109">
            <v>76.8</v>
          </cell>
          <cell r="AH109">
            <v>76.8</v>
          </cell>
          <cell r="AI109">
            <v>77.599999999999994</v>
          </cell>
          <cell r="AJ109">
            <v>123.92</v>
          </cell>
          <cell r="AK109">
            <v>152</v>
          </cell>
          <cell r="AL109">
            <v>168</v>
          </cell>
        </row>
        <row r="110">
          <cell r="AB110">
            <v>2</v>
          </cell>
          <cell r="AC110">
            <v>5</v>
          </cell>
          <cell r="AD110">
            <v>35.200000000000003</v>
          </cell>
          <cell r="AE110">
            <v>47.2</v>
          </cell>
          <cell r="AF110">
            <v>70.400000000000006</v>
          </cell>
          <cell r="AG110">
            <v>97.6</v>
          </cell>
          <cell r="AH110">
            <v>97.6</v>
          </cell>
          <cell r="AI110">
            <v>98.4</v>
          </cell>
          <cell r="AJ110">
            <v>155.84</v>
          </cell>
          <cell r="AK110">
            <v>192</v>
          </cell>
          <cell r="AL110">
            <v>216</v>
          </cell>
        </row>
        <row r="111">
          <cell r="AB111">
            <v>2.5</v>
          </cell>
          <cell r="AC111">
            <v>6</v>
          </cell>
          <cell r="AD111">
            <v>42.4</v>
          </cell>
          <cell r="AE111">
            <v>56</v>
          </cell>
          <cell r="AF111">
            <v>85.2</v>
          </cell>
          <cell r="AG111">
            <v>118.4</v>
          </cell>
          <cell r="AH111">
            <v>118.4</v>
          </cell>
          <cell r="AI111">
            <v>117.6</v>
          </cell>
          <cell r="AJ111">
            <v>187.76</v>
          </cell>
          <cell r="AK111">
            <v>232</v>
          </cell>
          <cell r="AL111">
            <v>264</v>
          </cell>
        </row>
        <row r="112">
          <cell r="AB112">
            <v>3</v>
          </cell>
          <cell r="AC112">
            <v>7</v>
          </cell>
          <cell r="AD112">
            <v>63.2</v>
          </cell>
          <cell r="AE112">
            <v>74</v>
          </cell>
          <cell r="AF112">
            <v>111.6</v>
          </cell>
          <cell r="AG112">
            <v>140</v>
          </cell>
          <cell r="AH112">
            <v>140</v>
          </cell>
          <cell r="AI112">
            <v>144.4</v>
          </cell>
          <cell r="AJ112">
            <v>238.4</v>
          </cell>
          <cell r="AK112">
            <v>348</v>
          </cell>
          <cell r="AL112">
            <v>356</v>
          </cell>
        </row>
        <row r="113">
          <cell r="AB113" t="str">
            <v>WPX</v>
          </cell>
          <cell r="AC113">
            <v>8</v>
          </cell>
        </row>
        <row r="114">
          <cell r="AB114">
            <v>0.5</v>
          </cell>
          <cell r="AC114">
            <v>9</v>
          </cell>
          <cell r="AD114">
            <v>31.2</v>
          </cell>
          <cell r="AE114">
            <v>36</v>
          </cell>
          <cell r="AF114">
            <v>45.6</v>
          </cell>
          <cell r="AG114">
            <v>56</v>
          </cell>
          <cell r="AH114">
            <v>56</v>
          </cell>
          <cell r="AI114">
            <v>58.4</v>
          </cell>
          <cell r="AJ114">
            <v>78.400000000000006</v>
          </cell>
          <cell r="AK114">
            <v>128</v>
          </cell>
          <cell r="AL114">
            <v>136</v>
          </cell>
        </row>
        <row r="115">
          <cell r="AB115">
            <v>3</v>
          </cell>
          <cell r="AC115">
            <v>10</v>
          </cell>
          <cell r="AD115">
            <v>63.2</v>
          </cell>
          <cell r="AE115">
            <v>74</v>
          </cell>
          <cell r="AF115">
            <v>111.6</v>
          </cell>
          <cell r="AG115">
            <v>140</v>
          </cell>
          <cell r="AH115">
            <v>140</v>
          </cell>
          <cell r="AI115">
            <v>144.4</v>
          </cell>
          <cell r="AJ115">
            <v>238.4</v>
          </cell>
          <cell r="AK115">
            <v>348</v>
          </cell>
          <cell r="AL115">
            <v>356</v>
          </cell>
        </row>
        <row r="116">
          <cell r="AB116">
            <v>5</v>
          </cell>
          <cell r="AC116">
            <v>11</v>
          </cell>
          <cell r="AD116">
            <v>88.8</v>
          </cell>
          <cell r="AE116">
            <v>104.4</v>
          </cell>
          <cell r="AF116">
            <v>164.4</v>
          </cell>
          <cell r="AG116">
            <v>207.2</v>
          </cell>
          <cell r="AH116">
            <v>207.2</v>
          </cell>
          <cell r="AI116">
            <v>213.2</v>
          </cell>
          <cell r="AJ116">
            <v>366.4</v>
          </cell>
          <cell r="AK116">
            <v>524</v>
          </cell>
          <cell r="AL116">
            <v>532</v>
          </cell>
        </row>
        <row r="117">
          <cell r="AB117">
            <v>10</v>
          </cell>
          <cell r="AC117">
            <v>12</v>
          </cell>
          <cell r="AD117">
            <v>116</v>
          </cell>
          <cell r="AE117">
            <v>131.6</v>
          </cell>
          <cell r="AF117">
            <v>252.4</v>
          </cell>
          <cell r="AG117">
            <v>303.2</v>
          </cell>
          <cell r="AH117">
            <v>303.2</v>
          </cell>
          <cell r="AI117">
            <v>313.2</v>
          </cell>
          <cell r="AJ117">
            <v>526.4</v>
          </cell>
          <cell r="AK117">
            <v>740</v>
          </cell>
          <cell r="AL117">
            <v>772</v>
          </cell>
        </row>
        <row r="118">
          <cell r="AB118">
            <v>15</v>
          </cell>
          <cell r="AC118">
            <v>13</v>
          </cell>
          <cell r="AD118">
            <v>143.19999999999999</v>
          </cell>
          <cell r="AE118">
            <v>158.80000000000001</v>
          </cell>
          <cell r="AF118">
            <v>300.39999999999998</v>
          </cell>
          <cell r="AG118">
            <v>375.2</v>
          </cell>
          <cell r="AH118">
            <v>383.2</v>
          </cell>
          <cell r="AI118">
            <v>413.2</v>
          </cell>
          <cell r="AJ118">
            <v>638.4</v>
          </cell>
          <cell r="AK118">
            <v>868</v>
          </cell>
          <cell r="AL118">
            <v>956</v>
          </cell>
        </row>
        <row r="119">
          <cell r="AB119">
            <v>20</v>
          </cell>
          <cell r="AC119">
            <v>14</v>
          </cell>
          <cell r="AD119">
            <v>166.32</v>
          </cell>
          <cell r="AE119">
            <v>186</v>
          </cell>
          <cell r="AF119">
            <v>348.4</v>
          </cell>
          <cell r="AG119">
            <v>427.2</v>
          </cell>
          <cell r="AH119">
            <v>447.2</v>
          </cell>
          <cell r="AI119">
            <v>477.2</v>
          </cell>
          <cell r="AJ119">
            <v>750.4</v>
          </cell>
          <cell r="AK119">
            <v>937.44</v>
          </cell>
          <cell r="AL119">
            <v>1071.8399999999999</v>
          </cell>
        </row>
        <row r="120">
          <cell r="AB120">
            <v>25</v>
          </cell>
          <cell r="AC120">
            <v>15</v>
          </cell>
          <cell r="AD120">
            <v>198</v>
          </cell>
          <cell r="AE120">
            <v>224</v>
          </cell>
          <cell r="AF120">
            <v>432</v>
          </cell>
          <cell r="AG120">
            <v>520</v>
          </cell>
          <cell r="AH120">
            <v>550</v>
          </cell>
          <cell r="AI120">
            <v>604</v>
          </cell>
          <cell r="AJ120">
            <v>920</v>
          </cell>
          <cell r="AK120">
            <v>1116</v>
          </cell>
          <cell r="AL120">
            <v>1276</v>
          </cell>
        </row>
        <row r="121">
          <cell r="AB121">
            <v>30</v>
          </cell>
          <cell r="AC121">
            <v>16</v>
          </cell>
          <cell r="AD121">
            <v>237.6</v>
          </cell>
          <cell r="AE121">
            <v>268.8</v>
          </cell>
          <cell r="AF121">
            <v>518.4</v>
          </cell>
          <cell r="AG121">
            <v>624</v>
          </cell>
          <cell r="AH121">
            <v>660</v>
          </cell>
          <cell r="AI121">
            <v>724.8</v>
          </cell>
          <cell r="AJ121">
            <v>1104</v>
          </cell>
          <cell r="AK121">
            <v>1339.2</v>
          </cell>
          <cell r="AL121">
            <v>1531.2</v>
          </cell>
        </row>
        <row r="122">
          <cell r="AB122">
            <v>50</v>
          </cell>
          <cell r="AC122">
            <v>17</v>
          </cell>
          <cell r="AD122">
            <v>328</v>
          </cell>
          <cell r="AE122">
            <v>380</v>
          </cell>
          <cell r="AF122">
            <v>772</v>
          </cell>
          <cell r="AG122">
            <v>1000</v>
          </cell>
          <cell r="AH122">
            <v>1040</v>
          </cell>
          <cell r="AI122">
            <v>1116</v>
          </cell>
          <cell r="AJ122">
            <v>1732</v>
          </cell>
          <cell r="AK122">
            <v>2004</v>
          </cell>
          <cell r="AL122">
            <v>2188</v>
          </cell>
        </row>
        <row r="123">
          <cell r="AB123">
            <v>75</v>
          </cell>
          <cell r="AC123">
            <v>18</v>
          </cell>
          <cell r="AD123">
            <v>408</v>
          </cell>
          <cell r="AE123">
            <v>546</v>
          </cell>
          <cell r="AF123">
            <v>1026</v>
          </cell>
          <cell r="AG123">
            <v>1398</v>
          </cell>
          <cell r="AH123">
            <v>1500</v>
          </cell>
          <cell r="AI123">
            <v>1572</v>
          </cell>
          <cell r="AJ123">
            <v>2526</v>
          </cell>
          <cell r="AK123">
            <v>2868</v>
          </cell>
          <cell r="AL123">
            <v>3210</v>
          </cell>
        </row>
        <row r="124">
          <cell r="AB124">
            <v>100</v>
          </cell>
          <cell r="AC124">
            <v>19</v>
          </cell>
          <cell r="AD124">
            <v>456</v>
          </cell>
          <cell r="AE124">
            <v>728</v>
          </cell>
          <cell r="AF124">
            <v>1184</v>
          </cell>
          <cell r="AG124">
            <v>1776</v>
          </cell>
          <cell r="AH124">
            <v>1912</v>
          </cell>
          <cell r="AI124">
            <v>2000</v>
          </cell>
          <cell r="AJ124">
            <v>3280</v>
          </cell>
          <cell r="AK124">
            <v>3648</v>
          </cell>
          <cell r="AL124">
            <v>4192</v>
          </cell>
        </row>
        <row r="127">
          <cell r="AB127" t="str">
            <v>SG</v>
          </cell>
          <cell r="AC127" t="str">
            <v>IMP</v>
          </cell>
          <cell r="AD127">
            <v>0</v>
          </cell>
          <cell r="AE127">
            <v>0</v>
          </cell>
          <cell r="AF127">
            <v>0</v>
          </cell>
          <cell r="AG127">
            <v>0</v>
          </cell>
          <cell r="AH127" t="str">
            <v>IMP</v>
          </cell>
        </row>
        <row r="128">
          <cell r="AB128" t="str">
            <v>DOX</v>
          </cell>
          <cell r="AC128" t="str">
            <v>A</v>
          </cell>
          <cell r="AD128" t="str">
            <v>A</v>
          </cell>
          <cell r="AE128" t="str">
            <v>B</v>
          </cell>
          <cell r="AF128" t="str">
            <v>C</v>
          </cell>
          <cell r="AG128" t="str">
            <v>D</v>
          </cell>
          <cell r="AH128" t="str">
            <v>E</v>
          </cell>
          <cell r="AI128" t="str">
            <v>F</v>
          </cell>
          <cell r="AJ128" t="str">
            <v>G</v>
          </cell>
          <cell r="AK128" t="str">
            <v>H</v>
          </cell>
          <cell r="AL128" t="str">
            <v>I</v>
          </cell>
          <cell r="AM128" t="str">
            <v>J</v>
          </cell>
        </row>
        <row r="129">
          <cell r="AB129">
            <v>0.5</v>
          </cell>
          <cell r="AC129">
            <v>2</v>
          </cell>
          <cell r="AD129">
            <v>28.5</v>
          </cell>
          <cell r="AE129">
            <v>35</v>
          </cell>
          <cell r="AF129">
            <v>42</v>
          </cell>
          <cell r="AG129">
            <v>44</v>
          </cell>
          <cell r="AH129">
            <v>50</v>
          </cell>
          <cell r="AI129">
            <v>52</v>
          </cell>
          <cell r="AJ129">
            <v>88</v>
          </cell>
          <cell r="AK129">
            <v>126</v>
          </cell>
        </row>
        <row r="130">
          <cell r="AB130">
            <v>1</v>
          </cell>
          <cell r="AC130">
            <v>3</v>
          </cell>
          <cell r="AD130">
            <v>37.5</v>
          </cell>
          <cell r="AE130">
            <v>44.1</v>
          </cell>
          <cell r="AF130">
            <v>60.05</v>
          </cell>
          <cell r="AG130">
            <v>67.05</v>
          </cell>
          <cell r="AH130">
            <v>73.2</v>
          </cell>
          <cell r="AI130">
            <v>75.05</v>
          </cell>
          <cell r="AJ130">
            <v>132.80000000000001</v>
          </cell>
          <cell r="AK130">
            <v>183.6</v>
          </cell>
        </row>
        <row r="131">
          <cell r="AB131">
            <v>1.5</v>
          </cell>
          <cell r="AC131">
            <v>4</v>
          </cell>
          <cell r="AD131">
            <v>46.5</v>
          </cell>
          <cell r="AE131">
            <v>53.2</v>
          </cell>
          <cell r="AF131">
            <v>78.099999999999994</v>
          </cell>
          <cell r="AG131">
            <v>90.1</v>
          </cell>
          <cell r="AH131">
            <v>96.4</v>
          </cell>
          <cell r="AI131">
            <v>98.1</v>
          </cell>
          <cell r="AJ131">
            <v>177.6</v>
          </cell>
          <cell r="AK131">
            <v>241.2</v>
          </cell>
        </row>
        <row r="132">
          <cell r="AB132">
            <v>2</v>
          </cell>
          <cell r="AC132">
            <v>5</v>
          </cell>
          <cell r="AD132">
            <v>55.5</v>
          </cell>
          <cell r="AE132">
            <v>62.3</v>
          </cell>
          <cell r="AF132">
            <v>96.15</v>
          </cell>
          <cell r="AG132">
            <v>113.15</v>
          </cell>
          <cell r="AH132">
            <v>119.6</v>
          </cell>
          <cell r="AI132">
            <v>121.15</v>
          </cell>
          <cell r="AJ132">
            <v>222.4</v>
          </cell>
          <cell r="AK132">
            <v>298.8</v>
          </cell>
        </row>
        <row r="133">
          <cell r="AB133">
            <v>2.5</v>
          </cell>
          <cell r="AC133">
            <v>6</v>
          </cell>
          <cell r="AD133">
            <v>64.5</v>
          </cell>
          <cell r="AE133">
            <v>71.400000000000006</v>
          </cell>
          <cell r="AF133">
            <v>114.2</v>
          </cell>
          <cell r="AG133">
            <v>136.19999999999999</v>
          </cell>
          <cell r="AH133">
            <v>142.80000000000001</v>
          </cell>
          <cell r="AI133">
            <v>144.19999999999999</v>
          </cell>
          <cell r="AJ133">
            <v>267.2</v>
          </cell>
          <cell r="AK133">
            <v>356.4</v>
          </cell>
        </row>
        <row r="134">
          <cell r="AB134">
            <v>3</v>
          </cell>
          <cell r="AC134">
            <v>7</v>
          </cell>
          <cell r="AD134">
            <v>70.900000000000006</v>
          </cell>
          <cell r="AE134">
            <v>77.95</v>
          </cell>
          <cell r="AF134">
            <v>129.69999999999999</v>
          </cell>
          <cell r="AG134">
            <v>156.69999999999999</v>
          </cell>
          <cell r="AH134">
            <v>160.85</v>
          </cell>
          <cell r="AI134">
            <v>162.15</v>
          </cell>
          <cell r="AJ134">
            <v>292.8</v>
          </cell>
          <cell r="AK134">
            <v>394.8</v>
          </cell>
        </row>
        <row r="135">
          <cell r="AB135" t="str">
            <v>WPX</v>
          </cell>
          <cell r="AC135">
            <v>8</v>
          </cell>
        </row>
        <row r="136">
          <cell r="AB136">
            <v>0.5</v>
          </cell>
          <cell r="AC136">
            <v>9</v>
          </cell>
          <cell r="AD136">
            <v>49</v>
          </cell>
          <cell r="AE136">
            <v>53</v>
          </cell>
          <cell r="AF136">
            <v>63</v>
          </cell>
          <cell r="AG136">
            <v>66</v>
          </cell>
          <cell r="AH136">
            <v>68</v>
          </cell>
          <cell r="AI136">
            <v>80</v>
          </cell>
          <cell r="AJ136">
            <v>113</v>
          </cell>
          <cell r="AK136">
            <v>177</v>
          </cell>
        </row>
        <row r="137">
          <cell r="AB137">
            <v>3</v>
          </cell>
          <cell r="AC137">
            <v>10</v>
          </cell>
          <cell r="AD137">
            <v>91.4</v>
          </cell>
          <cell r="AE137">
            <v>95.95</v>
          </cell>
          <cell r="AF137">
            <v>150.69999999999999</v>
          </cell>
          <cell r="AG137">
            <v>178.7</v>
          </cell>
          <cell r="AH137">
            <v>178.85</v>
          </cell>
          <cell r="AI137">
            <v>190.15</v>
          </cell>
          <cell r="AJ137">
            <v>317.8</v>
          </cell>
          <cell r="AK137">
            <v>445.8</v>
          </cell>
        </row>
        <row r="138">
          <cell r="AB138">
            <v>5</v>
          </cell>
          <cell r="AC138">
            <v>11</v>
          </cell>
          <cell r="AD138">
            <v>117</v>
          </cell>
          <cell r="AE138">
            <v>122.15</v>
          </cell>
          <cell r="AF138">
            <v>212.7</v>
          </cell>
          <cell r="AG138">
            <v>260.7</v>
          </cell>
          <cell r="AH138">
            <v>251.05</v>
          </cell>
          <cell r="AI138">
            <v>261.95</v>
          </cell>
          <cell r="AJ138">
            <v>420.2</v>
          </cell>
          <cell r="AK138">
            <v>599.4</v>
          </cell>
        </row>
        <row r="139">
          <cell r="AB139">
            <v>10</v>
          </cell>
          <cell r="AC139">
            <v>12</v>
          </cell>
          <cell r="AD139">
            <v>155.5</v>
          </cell>
          <cell r="AE139">
            <v>168.65</v>
          </cell>
          <cell r="AF139">
            <v>291.2</v>
          </cell>
          <cell r="AG139">
            <v>388.7</v>
          </cell>
          <cell r="AH139">
            <v>356.05</v>
          </cell>
          <cell r="AI139">
            <v>364.45</v>
          </cell>
          <cell r="AJ139">
            <v>612.20000000000005</v>
          </cell>
          <cell r="AK139">
            <v>829.9</v>
          </cell>
        </row>
        <row r="140">
          <cell r="AB140">
            <v>15</v>
          </cell>
          <cell r="AC140">
            <v>13</v>
          </cell>
          <cell r="AD140">
            <v>175</v>
          </cell>
          <cell r="AE140">
            <v>202.15</v>
          </cell>
          <cell r="AF140">
            <v>343.7</v>
          </cell>
          <cell r="AG140">
            <v>491.2</v>
          </cell>
          <cell r="AH140">
            <v>435.55</v>
          </cell>
          <cell r="AI140">
            <v>441.45</v>
          </cell>
          <cell r="AJ140">
            <v>740.2</v>
          </cell>
          <cell r="AK140">
            <v>957.89999999999907</v>
          </cell>
        </row>
        <row r="141">
          <cell r="AB141">
            <v>20</v>
          </cell>
          <cell r="AC141">
            <v>14</v>
          </cell>
          <cell r="AD141">
            <v>194.5</v>
          </cell>
          <cell r="AE141">
            <v>235.65</v>
          </cell>
          <cell r="AF141">
            <v>396.2</v>
          </cell>
          <cell r="AG141">
            <v>593.70000000000005</v>
          </cell>
          <cell r="AH141">
            <v>515.04999999999995</v>
          </cell>
          <cell r="AI141">
            <v>518.45000000000005</v>
          </cell>
          <cell r="AJ141">
            <v>868.19999999999948</v>
          </cell>
          <cell r="AK141">
            <v>1085.9000000000001</v>
          </cell>
        </row>
        <row r="142">
          <cell r="AB142">
            <v>25</v>
          </cell>
          <cell r="AC142">
            <v>15</v>
          </cell>
          <cell r="AD142">
            <v>210</v>
          </cell>
          <cell r="AE142">
            <v>269.14999999999998</v>
          </cell>
          <cell r="AF142">
            <v>436.2</v>
          </cell>
          <cell r="AG142">
            <v>683.7</v>
          </cell>
          <cell r="AH142">
            <v>582.04999999999995</v>
          </cell>
          <cell r="AI142">
            <v>576.44999999999936</v>
          </cell>
          <cell r="AJ142">
            <v>970.69999999999948</v>
          </cell>
          <cell r="AK142">
            <v>1213.9000000000001</v>
          </cell>
        </row>
        <row r="143">
          <cell r="AB143">
            <v>30</v>
          </cell>
          <cell r="AC143">
            <v>16</v>
          </cell>
          <cell r="AD143">
            <v>225.5</v>
          </cell>
          <cell r="AE143">
            <v>302.64999999999998</v>
          </cell>
          <cell r="AF143">
            <v>476.2</v>
          </cell>
          <cell r="AG143">
            <v>773.7</v>
          </cell>
          <cell r="AH143">
            <v>649.05000000000075</v>
          </cell>
          <cell r="AI143">
            <v>634.44999999999891</v>
          </cell>
          <cell r="AJ143">
            <v>1073.2</v>
          </cell>
          <cell r="AK143">
            <v>1341.9</v>
          </cell>
        </row>
        <row r="144">
          <cell r="AB144">
            <v>50</v>
          </cell>
          <cell r="AC144">
            <v>17</v>
          </cell>
          <cell r="AD144">
            <v>287.5</v>
          </cell>
          <cell r="AE144">
            <v>420.65</v>
          </cell>
          <cell r="AF144">
            <v>636.20000000000005</v>
          </cell>
          <cell r="AG144">
            <v>1081.7</v>
          </cell>
          <cell r="AH144">
            <v>917.05000000000257</v>
          </cell>
          <cell r="AI144">
            <v>866.44999999999709</v>
          </cell>
          <cell r="AJ144">
            <v>1483.2</v>
          </cell>
          <cell r="AK144">
            <v>1853.9</v>
          </cell>
        </row>
        <row r="145">
          <cell r="AB145">
            <v>75</v>
          </cell>
          <cell r="AC145">
            <v>18</v>
          </cell>
          <cell r="AD145">
            <v>365.00000000000097</v>
          </cell>
          <cell r="AE145">
            <v>568.15</v>
          </cell>
          <cell r="AF145">
            <v>836.2</v>
          </cell>
          <cell r="AG145">
            <v>1466.7</v>
          </cell>
          <cell r="AH145">
            <v>1252.05</v>
          </cell>
          <cell r="AI145">
            <v>1156.4499999999948</v>
          </cell>
          <cell r="AJ145">
            <v>1995.7</v>
          </cell>
          <cell r="AK145">
            <v>2493.9</v>
          </cell>
        </row>
        <row r="146">
          <cell r="AB146">
            <v>100</v>
          </cell>
          <cell r="AC146">
            <v>19</v>
          </cell>
          <cell r="AD146">
            <v>442.50000000000153</v>
          </cell>
          <cell r="AE146">
            <v>715.65000000000259</v>
          </cell>
          <cell r="AF146">
            <v>1036.2</v>
          </cell>
          <cell r="AG146">
            <v>1851.7000000000064</v>
          </cell>
          <cell r="AH146">
            <v>1587.050000000007</v>
          </cell>
          <cell r="AI146">
            <v>1446.4499999999925</v>
          </cell>
          <cell r="AJ146">
            <v>2508.1999999999998</v>
          </cell>
          <cell r="AK146">
            <v>3133.9000000000106</v>
          </cell>
        </row>
        <row r="148">
          <cell r="AB148" t="str">
            <v>RATE CARD ZONES FOR TOP 40 DESTINATIONS</v>
          </cell>
        </row>
        <row r="149">
          <cell r="AD149">
            <v>2</v>
          </cell>
          <cell r="AE149">
            <v>3</v>
          </cell>
          <cell r="AF149">
            <v>4</v>
          </cell>
          <cell r="AG149">
            <v>5</v>
          </cell>
          <cell r="AH149">
            <v>6</v>
          </cell>
          <cell r="AI149">
            <v>7</v>
          </cell>
          <cell r="AJ149">
            <v>8</v>
          </cell>
          <cell r="AK149">
            <v>9</v>
          </cell>
          <cell r="AL149">
            <v>9</v>
          </cell>
        </row>
        <row r="150">
          <cell r="AD150" t="str">
            <v>NEW DHL</v>
          </cell>
          <cell r="AE150" t="str">
            <v>OLD DHL</v>
          </cell>
          <cell r="AF150" t="str">
            <v>FEDEX</v>
          </cell>
          <cell r="AG150" t="str">
            <v>UPS</v>
          </cell>
          <cell r="AH150" t="str">
            <v>TNT</v>
          </cell>
          <cell r="AI150" t="str">
            <v>IMP</v>
          </cell>
          <cell r="AJ150" t="str">
            <v>DHL J</v>
          </cell>
          <cell r="AK150" t="str">
            <v>UPS J</v>
          </cell>
          <cell r="AL150" t="str">
            <v>AFR</v>
          </cell>
        </row>
        <row r="151">
          <cell r="AB151">
            <v>1</v>
          </cell>
          <cell r="AC151" t="str">
            <v>US</v>
          </cell>
          <cell r="AD151" t="str">
            <v>E</v>
          </cell>
          <cell r="AE151" t="str">
            <v>E</v>
          </cell>
          <cell r="AF151" t="str">
            <v>D</v>
          </cell>
          <cell r="AG151">
            <v>804</v>
          </cell>
          <cell r="AH151">
            <v>10</v>
          </cell>
          <cell r="AI151" t="str">
            <v>E</v>
          </cell>
          <cell r="AJ151">
            <v>1</v>
          </cell>
          <cell r="AK151">
            <v>0</v>
          </cell>
          <cell r="AL151">
            <v>1</v>
          </cell>
        </row>
        <row r="152">
          <cell r="AB152">
            <v>2</v>
          </cell>
          <cell r="AC152" t="str">
            <v>JP</v>
          </cell>
          <cell r="AD152" t="str">
            <v>D</v>
          </cell>
          <cell r="AE152" t="str">
            <v>D</v>
          </cell>
          <cell r="AF152" t="str">
            <v>C</v>
          </cell>
          <cell r="AG152">
            <v>803</v>
          </cell>
          <cell r="AH152">
            <v>4</v>
          </cell>
          <cell r="AI152" t="str">
            <v>D</v>
          </cell>
          <cell r="AJ152">
            <v>2</v>
          </cell>
          <cell r="AK152">
            <v>0</v>
          </cell>
          <cell r="AL152">
            <v>2</v>
          </cell>
        </row>
        <row r="153">
          <cell r="AB153">
            <v>3</v>
          </cell>
          <cell r="AC153" t="str">
            <v>AU</v>
          </cell>
          <cell r="AD153" t="str">
            <v>C</v>
          </cell>
          <cell r="AE153" t="str">
            <v>C</v>
          </cell>
          <cell r="AF153" t="str">
            <v>C</v>
          </cell>
          <cell r="AG153">
            <v>803</v>
          </cell>
          <cell r="AH153">
            <v>3</v>
          </cell>
          <cell r="AI153" t="str">
            <v>C</v>
          </cell>
          <cell r="AJ153">
            <v>4</v>
          </cell>
          <cell r="AK153">
            <v>0</v>
          </cell>
          <cell r="AL153">
            <v>4</v>
          </cell>
        </row>
        <row r="154">
          <cell r="AB154">
            <v>4</v>
          </cell>
          <cell r="AC154" t="str">
            <v>HK</v>
          </cell>
          <cell r="AD154" t="str">
            <v>B</v>
          </cell>
          <cell r="AE154" t="str">
            <v>B</v>
          </cell>
          <cell r="AF154" t="str">
            <v>B</v>
          </cell>
          <cell r="AG154">
            <v>802</v>
          </cell>
          <cell r="AH154">
            <v>2</v>
          </cell>
          <cell r="AI154" t="str">
            <v>B</v>
          </cell>
          <cell r="AJ154">
            <v>10</v>
          </cell>
          <cell r="AK154">
            <v>0</v>
          </cell>
          <cell r="AL154">
            <v>10</v>
          </cell>
        </row>
        <row r="155">
          <cell r="AB155">
            <v>5</v>
          </cell>
          <cell r="AC155" t="str">
            <v>MY</v>
          </cell>
          <cell r="AD155" t="str">
            <v>A</v>
          </cell>
          <cell r="AE155" t="str">
            <v>A</v>
          </cell>
          <cell r="AF155" t="str">
            <v>A</v>
          </cell>
          <cell r="AG155">
            <v>801</v>
          </cell>
          <cell r="AH155">
            <v>1</v>
          </cell>
          <cell r="AI155" t="str">
            <v>A</v>
          </cell>
          <cell r="AJ155">
            <v>5</v>
          </cell>
          <cell r="AK155">
            <v>0</v>
          </cell>
          <cell r="AL155">
            <v>5</v>
          </cell>
        </row>
        <row r="156">
          <cell r="AB156">
            <v>6</v>
          </cell>
          <cell r="AC156" t="str">
            <v>CN</v>
          </cell>
          <cell r="AD156" t="str">
            <v>C</v>
          </cell>
          <cell r="AE156" t="str">
            <v>C</v>
          </cell>
          <cell r="AF156" t="str">
            <v>C</v>
          </cell>
          <cell r="AG156">
            <v>803</v>
          </cell>
          <cell r="AH156">
            <v>3</v>
          </cell>
          <cell r="AI156" t="str">
            <v>C</v>
          </cell>
          <cell r="AJ156">
            <v>6</v>
          </cell>
          <cell r="AK156">
            <v>0</v>
          </cell>
          <cell r="AL156">
            <v>6</v>
          </cell>
        </row>
        <row r="157">
          <cell r="AB157">
            <v>7</v>
          </cell>
          <cell r="AC157" t="str">
            <v>ID</v>
          </cell>
          <cell r="AD157" t="str">
            <v>B</v>
          </cell>
          <cell r="AE157" t="str">
            <v>B</v>
          </cell>
          <cell r="AF157" t="str">
            <v>B</v>
          </cell>
          <cell r="AG157">
            <v>802</v>
          </cell>
          <cell r="AH157">
            <v>2</v>
          </cell>
          <cell r="AI157" t="str">
            <v>B</v>
          </cell>
          <cell r="AJ157">
            <v>7</v>
          </cell>
          <cell r="AK157">
            <v>0</v>
          </cell>
          <cell r="AL157">
            <v>7</v>
          </cell>
        </row>
        <row r="158">
          <cell r="AB158">
            <v>8</v>
          </cell>
          <cell r="AC158" t="str">
            <v>GB</v>
          </cell>
          <cell r="AD158" t="str">
            <v>F</v>
          </cell>
          <cell r="AE158" t="str">
            <v>F</v>
          </cell>
          <cell r="AF158" t="str">
            <v>F</v>
          </cell>
          <cell r="AG158">
            <v>805</v>
          </cell>
          <cell r="AH158">
            <v>7</v>
          </cell>
          <cell r="AI158" t="str">
            <v>F</v>
          </cell>
          <cell r="AJ158">
            <v>3</v>
          </cell>
          <cell r="AK158">
            <v>0</v>
          </cell>
          <cell r="AL158">
            <v>3</v>
          </cell>
        </row>
        <row r="159">
          <cell r="AB159">
            <v>9</v>
          </cell>
          <cell r="AC159" t="str">
            <v>TW</v>
          </cell>
          <cell r="AD159" t="str">
            <v>B</v>
          </cell>
          <cell r="AE159" t="str">
            <v>B</v>
          </cell>
          <cell r="AF159" t="str">
            <v>B</v>
          </cell>
          <cell r="AG159">
            <v>802</v>
          </cell>
          <cell r="AH159">
            <v>2</v>
          </cell>
          <cell r="AI159" t="str">
            <v>B</v>
          </cell>
          <cell r="AJ159">
            <v>9</v>
          </cell>
          <cell r="AK159">
            <v>0</v>
          </cell>
          <cell r="AL159">
            <v>9</v>
          </cell>
        </row>
        <row r="160">
          <cell r="AB160">
            <v>10</v>
          </cell>
          <cell r="AC160" t="str">
            <v>IN</v>
          </cell>
          <cell r="AD160" t="str">
            <v>D</v>
          </cell>
          <cell r="AE160" t="str">
            <v>D</v>
          </cell>
          <cell r="AF160" t="str">
            <v>D</v>
          </cell>
          <cell r="AG160">
            <v>807</v>
          </cell>
          <cell r="AH160">
            <v>4</v>
          </cell>
          <cell r="AI160" t="str">
            <v>D</v>
          </cell>
          <cell r="AJ160">
            <v>8</v>
          </cell>
          <cell r="AK160">
            <v>0</v>
          </cell>
          <cell r="AL160">
            <v>8</v>
          </cell>
        </row>
        <row r="161">
          <cell r="AB161">
            <v>11</v>
          </cell>
          <cell r="AC161" t="str">
            <v>TH</v>
          </cell>
          <cell r="AD161" t="str">
            <v>B</v>
          </cell>
          <cell r="AE161" t="str">
            <v>B</v>
          </cell>
          <cell r="AF161" t="str">
            <v>B</v>
          </cell>
          <cell r="AG161">
            <v>802</v>
          </cell>
          <cell r="AH161">
            <v>2</v>
          </cell>
          <cell r="AI161" t="str">
            <v>B</v>
          </cell>
        </row>
        <row r="162">
          <cell r="AB162">
            <v>12</v>
          </cell>
          <cell r="AC162" t="str">
            <v>PH</v>
          </cell>
          <cell r="AD162" t="str">
            <v>B</v>
          </cell>
          <cell r="AE162" t="str">
            <v>B</v>
          </cell>
          <cell r="AF162" t="str">
            <v>B</v>
          </cell>
          <cell r="AG162">
            <v>802</v>
          </cell>
          <cell r="AH162">
            <v>2</v>
          </cell>
          <cell r="AI162" t="str">
            <v>B</v>
          </cell>
          <cell r="AJ162">
            <v>11</v>
          </cell>
          <cell r="AK162">
            <v>0</v>
          </cell>
          <cell r="AL162">
            <v>11</v>
          </cell>
        </row>
        <row r="163">
          <cell r="AB163">
            <v>13</v>
          </cell>
          <cell r="AC163" t="str">
            <v>KR</v>
          </cell>
          <cell r="AD163" t="str">
            <v>C</v>
          </cell>
          <cell r="AE163" t="str">
            <v>C</v>
          </cell>
          <cell r="AF163" t="str">
            <v>B</v>
          </cell>
          <cell r="AG163">
            <v>802</v>
          </cell>
          <cell r="AH163">
            <v>2</v>
          </cell>
          <cell r="AI163" t="str">
            <v>C</v>
          </cell>
        </row>
        <row r="164">
          <cell r="AB164">
            <v>14</v>
          </cell>
          <cell r="AC164" t="str">
            <v>VN</v>
          </cell>
          <cell r="AD164" t="str">
            <v>D</v>
          </cell>
          <cell r="AE164" t="str">
            <v>D</v>
          </cell>
          <cell r="AF164" t="str">
            <v>C</v>
          </cell>
          <cell r="AG164">
            <v>808</v>
          </cell>
          <cell r="AH164">
            <v>4</v>
          </cell>
          <cell r="AI164" t="str">
            <v>D</v>
          </cell>
        </row>
        <row r="165">
          <cell r="AB165">
            <v>15</v>
          </cell>
          <cell r="AC165" t="str">
            <v>DE</v>
          </cell>
          <cell r="AD165" t="str">
            <v>F</v>
          </cell>
          <cell r="AE165" t="str">
            <v>F</v>
          </cell>
          <cell r="AF165" t="str">
            <v>F</v>
          </cell>
          <cell r="AG165">
            <v>805</v>
          </cell>
          <cell r="AH165">
            <v>7</v>
          </cell>
          <cell r="AI165" t="str">
            <v>F</v>
          </cell>
        </row>
        <row r="166">
          <cell r="AB166">
            <v>16</v>
          </cell>
          <cell r="AC166" t="str">
            <v>FR</v>
          </cell>
          <cell r="AD166" t="str">
            <v>F</v>
          </cell>
          <cell r="AE166" t="str">
            <v>F</v>
          </cell>
          <cell r="AF166" t="str">
            <v>F</v>
          </cell>
          <cell r="AG166">
            <v>805</v>
          </cell>
          <cell r="AH166">
            <v>7</v>
          </cell>
          <cell r="AI166" t="str">
            <v>F</v>
          </cell>
        </row>
        <row r="167">
          <cell r="AB167">
            <v>17</v>
          </cell>
          <cell r="AC167" t="str">
            <v>AE</v>
          </cell>
          <cell r="AD167" t="str">
            <v>G</v>
          </cell>
          <cell r="AE167" t="str">
            <v>G</v>
          </cell>
          <cell r="AF167" t="str">
            <v>H</v>
          </cell>
          <cell r="AG167">
            <v>808</v>
          </cell>
          <cell r="AH167">
            <v>11</v>
          </cell>
          <cell r="AI167" t="str">
            <v>G</v>
          </cell>
        </row>
        <row r="168">
          <cell r="AB168">
            <v>18</v>
          </cell>
          <cell r="AC168" t="str">
            <v>NZ</v>
          </cell>
          <cell r="AD168" t="str">
            <v>C</v>
          </cell>
          <cell r="AE168" t="str">
            <v>C</v>
          </cell>
          <cell r="AF168" t="str">
            <v>C</v>
          </cell>
          <cell r="AG168">
            <v>803</v>
          </cell>
          <cell r="AH168">
            <v>3</v>
          </cell>
          <cell r="AI168" t="str">
            <v>C</v>
          </cell>
        </row>
        <row r="169">
          <cell r="AB169">
            <v>19</v>
          </cell>
          <cell r="AC169" t="str">
            <v>NL</v>
          </cell>
          <cell r="AD169" t="str">
            <v>F</v>
          </cell>
          <cell r="AE169" t="str">
            <v>F</v>
          </cell>
          <cell r="AF169" t="str">
            <v>F</v>
          </cell>
          <cell r="AG169">
            <v>805</v>
          </cell>
          <cell r="AH169">
            <v>7</v>
          </cell>
          <cell r="AI169" t="str">
            <v>F</v>
          </cell>
        </row>
        <row r="170">
          <cell r="AB170">
            <v>20</v>
          </cell>
          <cell r="AC170" t="str">
            <v>PK</v>
          </cell>
          <cell r="AD170" t="str">
            <v>D</v>
          </cell>
          <cell r="AE170" t="str">
            <v>D</v>
          </cell>
          <cell r="AF170" t="str">
            <v>G</v>
          </cell>
          <cell r="AG170">
            <v>808</v>
          </cell>
          <cell r="AH170">
            <v>6</v>
          </cell>
          <cell r="AI170" t="str">
            <v>D</v>
          </cell>
        </row>
        <row r="171">
          <cell r="AB171">
            <v>21</v>
          </cell>
          <cell r="AC171" t="str">
            <v>IE</v>
          </cell>
          <cell r="AD171" t="str">
            <v>G</v>
          </cell>
          <cell r="AE171" t="str">
            <v>G</v>
          </cell>
          <cell r="AF171" t="str">
            <v>F</v>
          </cell>
          <cell r="AG171">
            <v>806</v>
          </cell>
          <cell r="AH171">
            <v>8</v>
          </cell>
          <cell r="AI171" t="str">
            <v>G</v>
          </cell>
        </row>
        <row r="172">
          <cell r="AB172">
            <v>22</v>
          </cell>
          <cell r="AC172" t="str">
            <v>BD</v>
          </cell>
          <cell r="AD172" t="str">
            <v>D</v>
          </cell>
          <cell r="AE172" t="str">
            <v>D</v>
          </cell>
          <cell r="AF172" t="str">
            <v>G</v>
          </cell>
          <cell r="AG172">
            <v>808</v>
          </cell>
          <cell r="AH172">
            <v>6</v>
          </cell>
          <cell r="AI172" t="str">
            <v>D</v>
          </cell>
        </row>
        <row r="173">
          <cell r="AB173">
            <v>23</v>
          </cell>
          <cell r="AC173" t="str">
            <v>LK</v>
          </cell>
          <cell r="AD173" t="str">
            <v>D</v>
          </cell>
          <cell r="AE173" t="str">
            <v>D</v>
          </cell>
          <cell r="AF173" t="str">
            <v>D</v>
          </cell>
          <cell r="AG173">
            <v>807</v>
          </cell>
          <cell r="AH173">
            <v>4</v>
          </cell>
          <cell r="AI173" t="str">
            <v>D</v>
          </cell>
        </row>
        <row r="174">
          <cell r="AB174">
            <v>24</v>
          </cell>
          <cell r="AC174" t="str">
            <v>FI</v>
          </cell>
          <cell r="AD174" t="str">
            <v>G</v>
          </cell>
          <cell r="AE174" t="str">
            <v>G</v>
          </cell>
          <cell r="AF174" t="str">
            <v>G</v>
          </cell>
          <cell r="AG174">
            <v>806</v>
          </cell>
          <cell r="AH174">
            <v>8</v>
          </cell>
          <cell r="AI174" t="str">
            <v>G</v>
          </cell>
        </row>
        <row r="175">
          <cell r="AB175">
            <v>25</v>
          </cell>
          <cell r="AC175" t="str">
            <v>ZA</v>
          </cell>
          <cell r="AD175" t="str">
            <v>G</v>
          </cell>
          <cell r="AE175" t="str">
            <v>G</v>
          </cell>
          <cell r="AF175" t="str">
            <v>I</v>
          </cell>
          <cell r="AG175">
            <v>808</v>
          </cell>
          <cell r="AH175">
            <v>11</v>
          </cell>
          <cell r="AI175" t="str">
            <v>G</v>
          </cell>
        </row>
        <row r="176">
          <cell r="AB176">
            <v>26</v>
          </cell>
          <cell r="AC176" t="str">
            <v>BE</v>
          </cell>
          <cell r="AD176" t="str">
            <v>F</v>
          </cell>
          <cell r="AE176" t="str">
            <v>F</v>
          </cell>
          <cell r="AF176" t="str">
            <v>F</v>
          </cell>
          <cell r="AG176">
            <v>805</v>
          </cell>
          <cell r="AH176">
            <v>7</v>
          </cell>
          <cell r="AI176" t="str">
            <v>F</v>
          </cell>
        </row>
        <row r="177">
          <cell r="AB177">
            <v>27</v>
          </cell>
          <cell r="AC177" t="str">
            <v>MM</v>
          </cell>
          <cell r="AD177" t="str">
            <v>D</v>
          </cell>
          <cell r="AE177" t="str">
            <v>D</v>
          </cell>
          <cell r="AF177" t="str">
            <v>C</v>
          </cell>
          <cell r="AG177">
            <v>807</v>
          </cell>
          <cell r="AH177">
            <v>5</v>
          </cell>
          <cell r="AI177" t="str">
            <v>D</v>
          </cell>
        </row>
        <row r="178">
          <cell r="AB178">
            <v>28</v>
          </cell>
          <cell r="AC178" t="str">
            <v>IT</v>
          </cell>
          <cell r="AD178" t="str">
            <v>F</v>
          </cell>
          <cell r="AE178" t="str">
            <v>F</v>
          </cell>
          <cell r="AF178" t="str">
            <v>F</v>
          </cell>
          <cell r="AG178">
            <v>805</v>
          </cell>
          <cell r="AH178">
            <v>7</v>
          </cell>
          <cell r="AI178" t="str">
            <v>F</v>
          </cell>
        </row>
        <row r="179">
          <cell r="AB179">
            <v>29</v>
          </cell>
          <cell r="AC179" t="str">
            <v>SA</v>
          </cell>
          <cell r="AD179" t="str">
            <v>G</v>
          </cell>
          <cell r="AE179" t="str">
            <v>G</v>
          </cell>
          <cell r="AF179" t="str">
            <v>I</v>
          </cell>
          <cell r="AG179">
            <v>808</v>
          </cell>
          <cell r="AH179">
            <v>11</v>
          </cell>
          <cell r="AI179" t="str">
            <v>G</v>
          </cell>
        </row>
        <row r="180">
          <cell r="AB180">
            <v>30</v>
          </cell>
          <cell r="AC180" t="str">
            <v>CH</v>
          </cell>
          <cell r="AD180" t="str">
            <v>G</v>
          </cell>
          <cell r="AE180" t="str">
            <v>G</v>
          </cell>
          <cell r="AF180" t="str">
            <v>F</v>
          </cell>
          <cell r="AG180">
            <v>806</v>
          </cell>
          <cell r="AH180">
            <v>8</v>
          </cell>
          <cell r="AI180" t="str">
            <v>G</v>
          </cell>
        </row>
        <row r="181">
          <cell r="AB181">
            <v>31</v>
          </cell>
          <cell r="AC181" t="str">
            <v>CA</v>
          </cell>
          <cell r="AD181" t="str">
            <v>E</v>
          </cell>
          <cell r="AE181" t="str">
            <v>E</v>
          </cell>
          <cell r="AF181" t="str">
            <v>E</v>
          </cell>
          <cell r="AG181">
            <v>804</v>
          </cell>
          <cell r="AH181">
            <v>10</v>
          </cell>
          <cell r="AI181" t="str">
            <v>E</v>
          </cell>
        </row>
        <row r="182">
          <cell r="AB182">
            <v>32</v>
          </cell>
          <cell r="AC182" t="str">
            <v>BN</v>
          </cell>
          <cell r="AD182" t="str">
            <v>B</v>
          </cell>
          <cell r="AE182" t="str">
            <v>B</v>
          </cell>
          <cell r="AF182" t="str">
            <v>C</v>
          </cell>
          <cell r="AG182">
            <v>802</v>
          </cell>
          <cell r="AH182">
            <v>2</v>
          </cell>
          <cell r="AI182" t="str">
            <v>B</v>
          </cell>
        </row>
        <row r="183">
          <cell r="AB183">
            <v>33</v>
          </cell>
          <cell r="AC183" t="str">
            <v>NO</v>
          </cell>
          <cell r="AD183" t="str">
            <v>G</v>
          </cell>
          <cell r="AE183" t="str">
            <v>G</v>
          </cell>
          <cell r="AF183" t="str">
            <v>G</v>
          </cell>
          <cell r="AG183">
            <v>806</v>
          </cell>
          <cell r="AH183">
            <v>8</v>
          </cell>
          <cell r="AI183" t="str">
            <v>G</v>
          </cell>
        </row>
        <row r="184">
          <cell r="AB184">
            <v>34</v>
          </cell>
          <cell r="AC184" t="str">
            <v>ES</v>
          </cell>
          <cell r="AD184" t="str">
            <v>G</v>
          </cell>
          <cell r="AE184" t="str">
            <v>G</v>
          </cell>
          <cell r="AF184" t="str">
            <v>G</v>
          </cell>
          <cell r="AG184">
            <v>805</v>
          </cell>
          <cell r="AH184">
            <v>8</v>
          </cell>
          <cell r="AI184" t="str">
            <v>G</v>
          </cell>
        </row>
        <row r="185">
          <cell r="AB185">
            <v>35</v>
          </cell>
          <cell r="AC185" t="str">
            <v>KH</v>
          </cell>
          <cell r="AD185" t="str">
            <v>D</v>
          </cell>
          <cell r="AE185" t="str">
            <v>D</v>
          </cell>
          <cell r="AF185" t="str">
            <v>G</v>
          </cell>
          <cell r="AG185">
            <v>809</v>
          </cell>
          <cell r="AH185">
            <v>6</v>
          </cell>
          <cell r="AI185" t="str">
            <v>D</v>
          </cell>
        </row>
        <row r="186">
          <cell r="AB186">
            <v>36</v>
          </cell>
          <cell r="AC186" t="str">
            <v>MU</v>
          </cell>
          <cell r="AD186" t="str">
            <v>H</v>
          </cell>
          <cell r="AE186" t="str">
            <v>H</v>
          </cell>
          <cell r="AF186" t="str">
            <v>I</v>
          </cell>
          <cell r="AG186">
            <v>809</v>
          </cell>
          <cell r="AH186">
            <v>12</v>
          </cell>
          <cell r="AI186" t="str">
            <v>H</v>
          </cell>
        </row>
        <row r="187">
          <cell r="AB187">
            <v>37</v>
          </cell>
          <cell r="AC187" t="str">
            <v>SE</v>
          </cell>
          <cell r="AD187" t="str">
            <v>G</v>
          </cell>
          <cell r="AE187" t="str">
            <v>G</v>
          </cell>
          <cell r="AF187" t="str">
            <v>G</v>
          </cell>
          <cell r="AG187">
            <v>806</v>
          </cell>
          <cell r="AH187">
            <v>8</v>
          </cell>
          <cell r="AI187" t="str">
            <v>G</v>
          </cell>
        </row>
        <row r="188">
          <cell r="AB188">
            <v>38</v>
          </cell>
          <cell r="AC188" t="str">
            <v>PG</v>
          </cell>
          <cell r="AD188" t="str">
            <v>D</v>
          </cell>
          <cell r="AE188" t="str">
            <v>D</v>
          </cell>
          <cell r="AF188" t="str">
            <v>F</v>
          </cell>
          <cell r="AG188">
            <v>807</v>
          </cell>
          <cell r="AH188">
            <v>12</v>
          </cell>
          <cell r="AI188" t="str">
            <v>D</v>
          </cell>
        </row>
        <row r="189">
          <cell r="AB189">
            <v>39</v>
          </cell>
          <cell r="AC189" t="str">
            <v>BR</v>
          </cell>
          <cell r="AD189" t="str">
            <v>H</v>
          </cell>
          <cell r="AE189" t="str">
            <v>H</v>
          </cell>
          <cell r="AF189" t="str">
            <v>H</v>
          </cell>
          <cell r="AG189">
            <v>808</v>
          </cell>
          <cell r="AH189">
            <v>12</v>
          </cell>
          <cell r="AI189" t="str">
            <v>H</v>
          </cell>
        </row>
        <row r="190">
          <cell r="AB190">
            <v>40</v>
          </cell>
          <cell r="AC190" t="str">
            <v>DK</v>
          </cell>
          <cell r="AD190" t="str">
            <v>G</v>
          </cell>
          <cell r="AE190" t="str">
            <v>G</v>
          </cell>
          <cell r="AF190" t="str">
            <v>G</v>
          </cell>
          <cell r="AG190">
            <v>806</v>
          </cell>
          <cell r="AH190">
            <v>8</v>
          </cell>
          <cell r="AI190" t="str">
            <v>G</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3">
          <cell r="G13" t="str">
            <v>Zone 3</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Matrix"/>
      <sheetName val="Input Screen"/>
      <sheetName val="WPX"/>
      <sheetName val="DOX"/>
      <sheetName val="IMP"/>
      <sheetName val="DOM"/>
      <sheetName val="Jumbo and Junior"/>
      <sheetName val="Outbound Countries DOX,WPX"/>
      <sheetName val="Origin Countries for IMP"/>
      <sheetName val="Contracts"/>
      <sheetName val="Weight Break Charges"/>
    </sheetNames>
    <sheetDataSet>
      <sheetData sheetId="0"/>
      <sheetData sheetId="1"/>
      <sheetData sheetId="2"/>
      <sheetData sheetId="3"/>
      <sheetData sheetId="4"/>
      <sheetData sheetId="5"/>
      <sheetData sheetId="6"/>
      <sheetData sheetId="7"/>
      <sheetData sheetId="8"/>
      <sheetData sheetId="9"/>
      <sheetData sheetId="10" refreshError="1">
        <row r="18">
          <cell r="B18">
            <v>0.5</v>
          </cell>
          <cell r="C18">
            <v>0.5</v>
          </cell>
          <cell r="D18">
            <v>86</v>
          </cell>
          <cell r="E18">
            <v>138</v>
          </cell>
          <cell r="F18">
            <v>183</v>
          </cell>
          <cell r="G18">
            <v>289</v>
          </cell>
          <cell r="H18">
            <v>158</v>
          </cell>
          <cell r="I18">
            <v>198</v>
          </cell>
          <cell r="J18">
            <v>229</v>
          </cell>
          <cell r="K18">
            <v>289</v>
          </cell>
        </row>
        <row r="19">
          <cell r="B19">
            <v>1</v>
          </cell>
          <cell r="C19">
            <v>1</v>
          </cell>
          <cell r="D19">
            <v>13</v>
          </cell>
          <cell r="E19">
            <v>18</v>
          </cell>
          <cell r="F19">
            <v>25</v>
          </cell>
          <cell r="G19">
            <v>15</v>
          </cell>
          <cell r="H19">
            <v>28</v>
          </cell>
          <cell r="I19">
            <v>44</v>
          </cell>
          <cell r="J19">
            <v>44</v>
          </cell>
          <cell r="K19">
            <v>116</v>
          </cell>
        </row>
        <row r="20">
          <cell r="B20">
            <v>1.5</v>
          </cell>
          <cell r="C20">
            <v>5</v>
          </cell>
          <cell r="D20">
            <v>11</v>
          </cell>
          <cell r="E20">
            <v>18</v>
          </cell>
          <cell r="F20">
            <v>24</v>
          </cell>
          <cell r="G20">
            <v>14</v>
          </cell>
          <cell r="H20">
            <v>26</v>
          </cell>
          <cell r="I20">
            <v>42</v>
          </cell>
          <cell r="J20">
            <v>44</v>
          </cell>
          <cell r="K20">
            <v>100</v>
          </cell>
        </row>
        <row r="21">
          <cell r="B21">
            <v>5.5</v>
          </cell>
          <cell r="C21">
            <v>10</v>
          </cell>
          <cell r="D21">
            <v>4</v>
          </cell>
          <cell r="E21">
            <v>8</v>
          </cell>
          <cell r="F21">
            <v>14</v>
          </cell>
          <cell r="G21">
            <v>10</v>
          </cell>
          <cell r="H21">
            <v>12</v>
          </cell>
          <cell r="I21">
            <v>18</v>
          </cell>
          <cell r="J21">
            <v>19</v>
          </cell>
          <cell r="K21">
            <v>30</v>
          </cell>
        </row>
        <row r="22">
          <cell r="B22">
            <v>10.5</v>
          </cell>
          <cell r="C22">
            <v>20</v>
          </cell>
          <cell r="D22">
            <v>3</v>
          </cell>
          <cell r="E22">
            <v>5</v>
          </cell>
          <cell r="F22">
            <v>11</v>
          </cell>
          <cell r="G22">
            <v>7</v>
          </cell>
          <cell r="H22">
            <v>12</v>
          </cell>
          <cell r="I22">
            <v>12</v>
          </cell>
          <cell r="J22">
            <v>16</v>
          </cell>
          <cell r="K22">
            <v>29</v>
          </cell>
        </row>
        <row r="23">
          <cell r="B23">
            <v>20.5</v>
          </cell>
          <cell r="C23">
            <v>50</v>
          </cell>
          <cell r="D23">
            <v>2.5</v>
          </cell>
          <cell r="E23">
            <v>5</v>
          </cell>
          <cell r="F23">
            <v>10.5</v>
          </cell>
          <cell r="G23">
            <v>7</v>
          </cell>
          <cell r="H23">
            <v>12</v>
          </cell>
          <cell r="I23">
            <v>11.5</v>
          </cell>
          <cell r="J23">
            <v>15</v>
          </cell>
          <cell r="K23">
            <v>28</v>
          </cell>
        </row>
        <row r="24">
          <cell r="B24">
            <v>50.5</v>
          </cell>
          <cell r="C24" t="str">
            <v>9999.0</v>
          </cell>
          <cell r="D24">
            <v>2.5</v>
          </cell>
          <cell r="E24">
            <v>5</v>
          </cell>
          <cell r="F24">
            <v>10.5</v>
          </cell>
          <cell r="G24">
            <v>7</v>
          </cell>
          <cell r="H24">
            <v>12</v>
          </cell>
          <cell r="I24">
            <v>11.5</v>
          </cell>
          <cell r="J24">
            <v>15</v>
          </cell>
          <cell r="K24">
            <v>28</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act Matrix"/>
      <sheetName val="Input Screen"/>
      <sheetName val="WPX"/>
      <sheetName val="DOX"/>
      <sheetName val="IMP"/>
      <sheetName val="DOM"/>
      <sheetName val="Jumbo and Junior"/>
      <sheetName val="Outbound Countries DOX,WPX"/>
      <sheetName val="Origin Countries for IMP"/>
      <sheetName val="Contracts"/>
      <sheetName val="Weight Break Charges"/>
      <sheetName val="Contract_Matrix"/>
      <sheetName val="Input_Screen"/>
      <sheetName val="Jumbo_and_Junior"/>
      <sheetName val="Outbound_Countries_DOX,WPX"/>
      <sheetName val="Origin_Countries_for_IMP"/>
      <sheetName val="Weight_Break_Charges"/>
      <sheetName val="Contract_Matrix1"/>
      <sheetName val="Input_Screen1"/>
      <sheetName val="Jumbo_and_Junior1"/>
      <sheetName val="Outbound_Countries_DOX,WPX1"/>
      <sheetName val="Origin_Countries_for_IMP1"/>
      <sheetName val="Weight_Break_Charges1"/>
      <sheetName val="Zones"/>
    </sheetNames>
    <sheetDataSet>
      <sheetData sheetId="0"/>
      <sheetData sheetId="1"/>
      <sheetData sheetId="2"/>
      <sheetData sheetId="3"/>
      <sheetData sheetId="4"/>
      <sheetData sheetId="5"/>
      <sheetData sheetId="6"/>
      <sheetData sheetId="7"/>
      <sheetData sheetId="8"/>
      <sheetData sheetId="9"/>
      <sheetData sheetId="10" refreshError="1">
        <row r="18">
          <cell r="B18">
            <v>0.5</v>
          </cell>
          <cell r="C18">
            <v>0.5</v>
          </cell>
          <cell r="D18">
            <v>86</v>
          </cell>
          <cell r="E18">
            <v>138</v>
          </cell>
          <cell r="F18">
            <v>183</v>
          </cell>
          <cell r="G18">
            <v>289</v>
          </cell>
          <cell r="H18">
            <v>158</v>
          </cell>
          <cell r="I18">
            <v>198</v>
          </cell>
          <cell r="J18">
            <v>229</v>
          </cell>
          <cell r="K18">
            <v>289</v>
          </cell>
        </row>
        <row r="19">
          <cell r="B19">
            <v>1</v>
          </cell>
          <cell r="C19">
            <v>1</v>
          </cell>
          <cell r="D19">
            <v>13</v>
          </cell>
          <cell r="E19">
            <v>18</v>
          </cell>
          <cell r="F19">
            <v>25</v>
          </cell>
          <cell r="G19">
            <v>15</v>
          </cell>
          <cell r="H19">
            <v>28</v>
          </cell>
          <cell r="I19">
            <v>44</v>
          </cell>
          <cell r="J19">
            <v>44</v>
          </cell>
          <cell r="K19">
            <v>116</v>
          </cell>
        </row>
        <row r="20">
          <cell r="B20">
            <v>1.5</v>
          </cell>
          <cell r="C20">
            <v>5</v>
          </cell>
          <cell r="D20">
            <v>11</v>
          </cell>
          <cell r="E20">
            <v>18</v>
          </cell>
          <cell r="F20">
            <v>24</v>
          </cell>
          <cell r="G20">
            <v>14</v>
          </cell>
          <cell r="H20">
            <v>26</v>
          </cell>
          <cell r="I20">
            <v>42</v>
          </cell>
          <cell r="J20">
            <v>44</v>
          </cell>
          <cell r="K20">
            <v>100</v>
          </cell>
        </row>
        <row r="21">
          <cell r="B21">
            <v>5.5</v>
          </cell>
          <cell r="C21">
            <v>10</v>
          </cell>
          <cell r="D21">
            <v>4</v>
          </cell>
          <cell r="E21">
            <v>8</v>
          </cell>
          <cell r="F21">
            <v>14</v>
          </cell>
          <cell r="G21">
            <v>10</v>
          </cell>
          <cell r="H21">
            <v>12</v>
          </cell>
          <cell r="I21">
            <v>18</v>
          </cell>
          <cell r="J21">
            <v>19</v>
          </cell>
          <cell r="K21">
            <v>30</v>
          </cell>
        </row>
        <row r="22">
          <cell r="B22">
            <v>10.5</v>
          </cell>
          <cell r="C22">
            <v>20</v>
          </cell>
          <cell r="D22">
            <v>3</v>
          </cell>
          <cell r="E22">
            <v>5</v>
          </cell>
          <cell r="F22">
            <v>11</v>
          </cell>
          <cell r="G22">
            <v>7</v>
          </cell>
          <cell r="H22">
            <v>12</v>
          </cell>
          <cell r="I22">
            <v>12</v>
          </cell>
          <cell r="J22">
            <v>16</v>
          </cell>
          <cell r="K22">
            <v>29</v>
          </cell>
        </row>
        <row r="23">
          <cell r="B23">
            <v>20.5</v>
          </cell>
          <cell r="C23">
            <v>50</v>
          </cell>
          <cell r="D23">
            <v>2.5</v>
          </cell>
          <cell r="E23">
            <v>5</v>
          </cell>
          <cell r="F23">
            <v>10.5</v>
          </cell>
          <cell r="G23">
            <v>7</v>
          </cell>
          <cell r="H23">
            <v>12</v>
          </cell>
          <cell r="I23">
            <v>11.5</v>
          </cell>
          <cell r="J23">
            <v>15</v>
          </cell>
          <cell r="K23">
            <v>28</v>
          </cell>
        </row>
        <row r="24">
          <cell r="B24">
            <v>50.5</v>
          </cell>
          <cell r="C24" t="str">
            <v>9999.0</v>
          </cell>
          <cell r="D24">
            <v>2.5</v>
          </cell>
          <cell r="E24">
            <v>5</v>
          </cell>
          <cell r="F24">
            <v>10.5</v>
          </cell>
          <cell r="G24">
            <v>7</v>
          </cell>
          <cell r="H24">
            <v>12</v>
          </cell>
          <cell r="I24">
            <v>11.5</v>
          </cell>
          <cell r="J24">
            <v>15</v>
          </cell>
          <cell r="K24">
            <v>28</v>
          </cell>
        </row>
      </sheetData>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showGridLines="0" showRowColHeaders="0" showZeros="0" showOutlineSymbols="0" topLeftCell="B21761" zoomScaleSheetLayoutView="6" workbookViewId="0"/>
  </sheetViews>
  <sheetFormatPr defaultRowHeight="12.75"/>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K50"/>
  <sheetViews>
    <sheetView showGridLines="0" workbookViewId="0">
      <selection activeCell="F8" sqref="F8"/>
    </sheetView>
  </sheetViews>
  <sheetFormatPr defaultColWidth="0" defaultRowHeight="12.75" zeroHeight="1"/>
  <cols>
    <col min="1" max="1" width="33.5703125" style="47" bestFit="1" customWidth="1"/>
    <col min="2" max="2" width="24.140625" style="47" customWidth="1"/>
    <col min="3" max="3" width="31.7109375" style="47" bestFit="1" customWidth="1"/>
    <col min="4" max="4" width="29.7109375" style="47" customWidth="1"/>
    <col min="5" max="8" width="0" style="47" hidden="1" customWidth="1"/>
    <col min="9" max="9" width="5.7109375" style="47" hidden="1" customWidth="1"/>
    <col min="10" max="10" width="21.140625" style="47" hidden="1" customWidth="1"/>
    <col min="11" max="11" width="5.42578125" style="47" hidden="1" customWidth="1"/>
    <col min="12" max="256" width="9.140625" style="47" hidden="1" customWidth="1"/>
    <col min="257" max="16384" width="9.140625" style="47" hidden="1"/>
  </cols>
  <sheetData>
    <row r="1" spans="1:11" s="38" customFormat="1">
      <c r="A1" s="78"/>
      <c r="B1" s="79"/>
      <c r="C1" s="79"/>
      <c r="D1" s="80"/>
      <c r="I1" s="48" t="s">
        <v>242</v>
      </c>
      <c r="J1" s="49" t="s">
        <v>7</v>
      </c>
      <c r="K1" s="48" t="s">
        <v>9</v>
      </c>
    </row>
    <row r="2" spans="1:11" s="38" customFormat="1">
      <c r="A2" s="81"/>
      <c r="B2" s="37"/>
      <c r="C2" s="37"/>
      <c r="D2" s="57"/>
      <c r="I2" s="50" t="s">
        <v>245</v>
      </c>
      <c r="J2" s="51" t="s">
        <v>246</v>
      </c>
      <c r="K2" s="50" t="s">
        <v>244</v>
      </c>
    </row>
    <row r="3" spans="1:11" s="38" customFormat="1">
      <c r="A3" s="81"/>
      <c r="B3" s="37"/>
      <c r="C3" s="37"/>
      <c r="D3" s="57"/>
      <c r="I3" s="52" t="s">
        <v>243</v>
      </c>
      <c r="J3" s="53" t="s">
        <v>247</v>
      </c>
      <c r="K3" s="52" t="s">
        <v>244</v>
      </c>
    </row>
    <row r="4" spans="1:11" s="38" customFormat="1">
      <c r="A4" s="81"/>
      <c r="B4" s="37"/>
      <c r="C4" s="37"/>
      <c r="D4" s="57"/>
      <c r="I4" s="50" t="s">
        <v>245</v>
      </c>
      <c r="J4" s="51" t="s">
        <v>248</v>
      </c>
      <c r="K4" s="50" t="s">
        <v>250</v>
      </c>
    </row>
    <row r="5" spans="1:11" s="38" customFormat="1">
      <c r="A5" s="81"/>
      <c r="B5" s="37"/>
      <c r="C5" s="37"/>
      <c r="D5" s="57"/>
      <c r="I5" s="52" t="s">
        <v>243</v>
      </c>
      <c r="J5" s="53" t="s">
        <v>249</v>
      </c>
      <c r="K5" s="52" t="s">
        <v>250</v>
      </c>
    </row>
    <row r="6" spans="1:11" s="38" customFormat="1">
      <c r="A6" s="81"/>
      <c r="B6" s="37"/>
      <c r="C6" s="37"/>
      <c r="D6" s="57"/>
      <c r="I6" s="50" t="s">
        <v>251</v>
      </c>
      <c r="J6" s="51" t="s">
        <v>255</v>
      </c>
      <c r="K6" s="50" t="s">
        <v>244</v>
      </c>
    </row>
    <row r="7" spans="1:11" s="38" customFormat="1">
      <c r="A7" s="81"/>
      <c r="B7" s="37"/>
      <c r="C7" s="37"/>
      <c r="D7" s="57"/>
      <c r="I7" s="52" t="s">
        <v>252</v>
      </c>
      <c r="J7" s="53" t="s">
        <v>256</v>
      </c>
      <c r="K7" s="52" t="s">
        <v>244</v>
      </c>
    </row>
    <row r="8" spans="1:11" s="38" customFormat="1">
      <c r="A8" s="81"/>
      <c r="B8" s="37"/>
      <c r="C8" s="37"/>
      <c r="D8" s="57"/>
      <c r="I8" s="50" t="s">
        <v>253</v>
      </c>
      <c r="J8" s="51" t="s">
        <v>257</v>
      </c>
      <c r="K8" s="50" t="s">
        <v>244</v>
      </c>
    </row>
    <row r="9" spans="1:11" s="38" customFormat="1">
      <c r="A9" s="81"/>
      <c r="B9" s="37"/>
      <c r="C9" s="37"/>
      <c r="D9" s="57"/>
      <c r="I9" s="52" t="s">
        <v>254</v>
      </c>
      <c r="J9" s="53" t="s">
        <v>258</v>
      </c>
      <c r="K9" s="52" t="s">
        <v>244</v>
      </c>
    </row>
    <row r="10" spans="1:11" s="38" customFormat="1">
      <c r="A10" s="81"/>
      <c r="B10" s="37"/>
      <c r="C10" s="37"/>
      <c r="D10" s="57"/>
      <c r="I10" s="52" t="s">
        <v>259</v>
      </c>
      <c r="J10" s="53" t="s">
        <v>260</v>
      </c>
      <c r="K10" s="52" t="s">
        <v>244</v>
      </c>
    </row>
    <row r="11" spans="1:11" s="38" customFormat="1">
      <c r="A11" s="81"/>
      <c r="B11" s="37"/>
      <c r="C11" s="37"/>
      <c r="D11" s="57"/>
    </row>
    <row r="12" spans="1:11" s="38" customFormat="1">
      <c r="A12" s="81"/>
      <c r="B12" s="37"/>
      <c r="C12" s="37"/>
      <c r="D12" s="57"/>
    </row>
    <row r="13" spans="1:11" s="38" customFormat="1" ht="6" customHeight="1">
      <c r="A13" s="82"/>
      <c r="B13" s="83"/>
      <c r="C13" s="83"/>
      <c r="D13" s="84"/>
    </row>
    <row r="14" spans="1:11" s="38" customFormat="1">
      <c r="A14" s="81"/>
      <c r="B14" s="37"/>
      <c r="C14" s="37"/>
      <c r="D14" s="57"/>
    </row>
    <row r="15" spans="1:11" s="38" customFormat="1" ht="4.5" customHeight="1">
      <c r="A15" s="85"/>
      <c r="B15" s="86"/>
      <c r="C15" s="86"/>
      <c r="D15" s="89"/>
    </row>
    <row r="16" spans="1:11" s="38" customFormat="1" ht="13.5" thickBot="1">
      <c r="A16" s="81"/>
      <c r="B16" s="37"/>
      <c r="C16" s="37"/>
      <c r="D16" s="57"/>
    </row>
    <row r="17" spans="1:4" s="38" customFormat="1" ht="13.5" thickBot="1">
      <c r="A17" s="137" t="s">
        <v>761</v>
      </c>
      <c r="B17" s="138"/>
      <c r="C17" s="138"/>
      <c r="D17" s="139"/>
    </row>
    <row r="18" spans="1:4" s="38" customFormat="1">
      <c r="A18" s="39"/>
      <c r="B18" s="40"/>
      <c r="C18" s="40"/>
      <c r="D18" s="90"/>
    </row>
    <row r="19" spans="1:4" s="38" customFormat="1">
      <c r="A19" s="41" t="s">
        <v>3</v>
      </c>
      <c r="B19" s="42"/>
      <c r="C19" s="42"/>
      <c r="D19" s="43"/>
    </row>
    <row r="20" spans="1:4" s="38" customFormat="1">
      <c r="A20" s="41" t="s">
        <v>552</v>
      </c>
      <c r="B20" s="42"/>
      <c r="C20" s="42"/>
      <c r="D20" s="43"/>
    </row>
    <row r="21" spans="1:4" s="38" customFormat="1">
      <c r="A21" s="41" t="s">
        <v>553</v>
      </c>
      <c r="B21" s="42"/>
      <c r="C21" s="42"/>
      <c r="D21" s="43"/>
    </row>
    <row r="22" spans="1:4" s="38" customFormat="1">
      <c r="A22" s="41" t="s">
        <v>554</v>
      </c>
      <c r="B22" s="135">
        <v>43102</v>
      </c>
      <c r="C22" s="42"/>
      <c r="D22" s="43"/>
    </row>
    <row r="23" spans="1:4" s="38" customFormat="1">
      <c r="A23" s="41" t="s">
        <v>555</v>
      </c>
      <c r="B23" s="42" t="s">
        <v>762</v>
      </c>
      <c r="C23" s="42"/>
      <c r="D23" s="43"/>
    </row>
    <row r="24" spans="1:4" s="38" customFormat="1">
      <c r="A24" s="44" t="s">
        <v>4</v>
      </c>
      <c r="B24" s="45" t="s">
        <v>757</v>
      </c>
      <c r="C24" s="45"/>
      <c r="D24" s="91"/>
    </row>
    <row r="25" spans="1:4" s="38" customFormat="1">
      <c r="A25" s="44" t="s">
        <v>6</v>
      </c>
      <c r="B25" s="45" t="s">
        <v>757</v>
      </c>
      <c r="C25" s="45"/>
      <c r="D25" s="91"/>
    </row>
    <row r="26" spans="1:4">
      <c r="A26" s="87"/>
      <c r="D26" s="88"/>
    </row>
    <row r="27" spans="1:4">
      <c r="A27" s="58" t="s">
        <v>242</v>
      </c>
      <c r="B27" s="49" t="s">
        <v>5</v>
      </c>
      <c r="C27" s="48" t="s">
        <v>556</v>
      </c>
      <c r="D27" s="59"/>
    </row>
    <row r="28" spans="1:4">
      <c r="A28" s="120" t="s">
        <v>236</v>
      </c>
      <c r="B28" s="121" t="s">
        <v>756</v>
      </c>
      <c r="C28" s="122" t="s">
        <v>757</v>
      </c>
      <c r="D28" s="61"/>
    </row>
    <row r="29" spans="1:4">
      <c r="A29" s="62"/>
      <c r="B29" s="53"/>
      <c r="C29" s="52"/>
      <c r="D29" s="63"/>
    </row>
    <row r="30" spans="1:4">
      <c r="A30" s="87"/>
      <c r="D30" s="88"/>
    </row>
    <row r="31" spans="1:4">
      <c r="A31" s="56"/>
      <c r="B31" s="37"/>
      <c r="C31" s="37"/>
      <c r="D31" s="57"/>
    </row>
    <row r="32" spans="1:4">
      <c r="A32" s="58" t="s">
        <v>242</v>
      </c>
      <c r="B32" s="49" t="s">
        <v>7</v>
      </c>
      <c r="C32" s="48" t="s">
        <v>9</v>
      </c>
      <c r="D32" s="59"/>
    </row>
    <row r="33" spans="1:4">
      <c r="A33" s="62" t="s">
        <v>245</v>
      </c>
      <c r="B33" s="136" t="s">
        <v>248</v>
      </c>
      <c r="C33" s="52" t="s">
        <v>250</v>
      </c>
      <c r="D33" s="63"/>
    </row>
    <row r="34" spans="1:4">
      <c r="A34" s="60" t="s">
        <v>243</v>
      </c>
      <c r="B34" s="51" t="s">
        <v>249</v>
      </c>
      <c r="C34" s="50" t="s">
        <v>250</v>
      </c>
      <c r="D34" s="61"/>
    </row>
    <row r="35" spans="1:4">
      <c r="A35" s="62"/>
      <c r="B35" s="53"/>
      <c r="C35" s="52"/>
      <c r="D35" s="63"/>
    </row>
    <row r="36" spans="1:4">
      <c r="A36" s="60"/>
      <c r="B36" s="51"/>
      <c r="C36" s="50"/>
      <c r="D36" s="61"/>
    </row>
    <row r="37" spans="1:4">
      <c r="A37" s="62"/>
      <c r="B37" s="53"/>
      <c r="C37" s="52"/>
      <c r="D37" s="63"/>
    </row>
    <row r="38" spans="1:4" s="115" customFormat="1">
      <c r="A38" s="119"/>
      <c r="B38" s="118"/>
      <c r="C38" s="117"/>
      <c r="D38" s="116"/>
    </row>
    <row r="39" spans="1:4">
      <c r="A39" s="64"/>
      <c r="B39" s="54"/>
      <c r="C39" s="54"/>
      <c r="D39" s="46"/>
    </row>
    <row r="40" spans="1:4">
      <c r="A40" s="140" t="s">
        <v>557</v>
      </c>
      <c r="B40" s="141"/>
      <c r="C40" s="141"/>
      <c r="D40" s="142"/>
    </row>
    <row r="41" spans="1:4">
      <c r="A41" s="65"/>
      <c r="B41" s="55"/>
      <c r="C41" s="55"/>
      <c r="D41" s="92"/>
    </row>
    <row r="42" spans="1:4">
      <c r="A42" s="41" t="s">
        <v>559</v>
      </c>
      <c r="B42" s="123"/>
      <c r="C42" s="54"/>
      <c r="D42" s="91"/>
    </row>
    <row r="43" spans="1:4">
      <c r="A43" s="41" t="s">
        <v>759</v>
      </c>
      <c r="B43" s="93"/>
      <c r="C43" s="54"/>
      <c r="D43" s="46"/>
    </row>
    <row r="44" spans="1:4">
      <c r="A44" s="41" t="s">
        <v>558</v>
      </c>
      <c r="B44" s="123"/>
      <c r="C44" s="54"/>
      <c r="D44" s="46"/>
    </row>
    <row r="45" spans="1:4">
      <c r="A45" s="41" t="s">
        <v>560</v>
      </c>
      <c r="B45" s="124"/>
      <c r="C45" s="54"/>
      <c r="D45" s="46"/>
    </row>
    <row r="46" spans="1:4" ht="13.5" thickBot="1">
      <c r="A46" s="66"/>
      <c r="B46" s="67"/>
      <c r="C46" s="67"/>
      <c r="D46" s="68"/>
    </row>
    <row r="47" spans="1:4" hidden="1"/>
    <row r="48" spans="1:4"/>
    <row r="49"/>
    <row r="50"/>
  </sheetData>
  <mergeCells count="2">
    <mergeCell ref="A17:D17"/>
    <mergeCell ref="A40:D40"/>
  </mergeCells>
  <dataValidations count="3">
    <dataValidation type="list" allowBlank="1" showInputMessage="1" showErrorMessage="1" sqref="A33:A38">
      <formula1>$I$2:$I$10</formula1>
    </dataValidation>
    <dataValidation type="list" allowBlank="1" showInputMessage="1" showErrorMessage="1" sqref="B33:B38">
      <formula1>$J$2:$J$10</formula1>
    </dataValidation>
    <dataValidation type="list" allowBlank="1" showInputMessage="1" showErrorMessage="1" sqref="C33:C38">
      <formula1>$K$2:$K$10</formula1>
    </dataValidation>
  </dataValidations>
  <pageMargins left="0.70866141732283472" right="0.31496062992125984" top="0.74803149606299213" bottom="0.74803149606299213" header="0.31496062992125984" footer="0.31496062992125984"/>
  <pageSetup paperSize="9" scale="7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C200"/>
  <sheetViews>
    <sheetView showGridLines="0" zoomScale="80" zoomScaleNormal="80" zoomScaleSheetLayoutView="80" workbookViewId="0">
      <selection activeCell="F8" sqref="F8"/>
    </sheetView>
  </sheetViews>
  <sheetFormatPr defaultColWidth="0" defaultRowHeight="13.5" zeroHeight="1"/>
  <cols>
    <col min="1" max="1" width="25.7109375" style="3" customWidth="1"/>
    <col min="2" max="2" width="116.85546875" style="6" customWidth="1"/>
    <col min="3" max="3" width="0" style="6" hidden="1" customWidth="1"/>
    <col min="4" max="256" width="9.140625" hidden="1" customWidth="1"/>
    <col min="257" max="16384" width="9.140625" hidden="1"/>
  </cols>
  <sheetData>
    <row r="1" spans="1:3" ht="18.75">
      <c r="A1" s="143" t="s">
        <v>565</v>
      </c>
      <c r="B1" s="144"/>
      <c r="C1" s="1"/>
    </row>
    <row r="2" spans="1:3">
      <c r="A2" s="2" t="s">
        <v>261</v>
      </c>
      <c r="B2" s="3"/>
      <c r="C2" s="3"/>
    </row>
    <row r="3" spans="1:3" ht="15.75">
      <c r="A3" s="4" t="s">
        <v>262</v>
      </c>
      <c r="B3" s="5"/>
    </row>
    <row r="4" spans="1:3" ht="33" customHeight="1">
      <c r="A4" s="7" t="s">
        <v>263</v>
      </c>
      <c r="B4" s="8" t="s">
        <v>264</v>
      </c>
    </row>
    <row r="5" spans="1:3" ht="33" customHeight="1">
      <c r="A5" s="9" t="s">
        <v>265</v>
      </c>
      <c r="B5" s="10" t="s">
        <v>266</v>
      </c>
    </row>
    <row r="6" spans="1:3" ht="33" customHeight="1">
      <c r="A6" s="4" t="s">
        <v>267</v>
      </c>
      <c r="B6" s="5"/>
    </row>
    <row r="7" spans="1:3" ht="33" customHeight="1">
      <c r="A7" s="7" t="s">
        <v>268</v>
      </c>
      <c r="B7" s="8" t="s">
        <v>269</v>
      </c>
    </row>
    <row r="8" spans="1:3" ht="33" customHeight="1">
      <c r="A8" s="9" t="s">
        <v>270</v>
      </c>
      <c r="B8" s="11" t="s">
        <v>271</v>
      </c>
    </row>
    <row r="9" spans="1:3" ht="33" customHeight="1">
      <c r="A9" s="7" t="s">
        <v>272</v>
      </c>
      <c r="B9" s="8" t="s">
        <v>273</v>
      </c>
    </row>
    <row r="10" spans="1:3" ht="33" customHeight="1">
      <c r="A10" s="9" t="s">
        <v>274</v>
      </c>
      <c r="B10" s="12" t="s">
        <v>275</v>
      </c>
    </row>
    <row r="11" spans="1:3" ht="33" customHeight="1">
      <c r="A11" s="4" t="s">
        <v>276</v>
      </c>
      <c r="B11" s="5"/>
    </row>
    <row r="12" spans="1:3" ht="33" customHeight="1">
      <c r="A12" s="7" t="s">
        <v>277</v>
      </c>
      <c r="B12" s="8" t="s">
        <v>278</v>
      </c>
    </row>
    <row r="13" spans="1:3" ht="33" customHeight="1">
      <c r="A13" s="9" t="s">
        <v>279</v>
      </c>
      <c r="B13" s="13" t="s">
        <v>280</v>
      </c>
    </row>
    <row r="14" spans="1:3" ht="33" customHeight="1">
      <c r="A14" s="7" t="s">
        <v>281</v>
      </c>
      <c r="B14" s="8" t="s">
        <v>282</v>
      </c>
    </row>
    <row r="15" spans="1:3" ht="33" customHeight="1">
      <c r="A15" s="4" t="s">
        <v>283</v>
      </c>
      <c r="B15" s="5"/>
    </row>
    <row r="16" spans="1:3" ht="33" customHeight="1">
      <c r="A16" s="7" t="s">
        <v>284</v>
      </c>
      <c r="B16" s="8" t="s">
        <v>285</v>
      </c>
    </row>
    <row r="17" spans="1:2" ht="33" customHeight="1">
      <c r="A17" s="9" t="s">
        <v>8</v>
      </c>
      <c r="B17" s="11" t="s">
        <v>286</v>
      </c>
    </row>
    <row r="18" spans="1:2" ht="33" customHeight="1">
      <c r="A18" s="7" t="s">
        <v>287</v>
      </c>
      <c r="B18" s="8" t="s">
        <v>288</v>
      </c>
    </row>
    <row r="19" spans="1:2" ht="33" customHeight="1">
      <c r="A19" s="9" t="s">
        <v>289</v>
      </c>
      <c r="B19" s="14" t="s">
        <v>290</v>
      </c>
    </row>
    <row r="20" spans="1:2" ht="33" customHeight="1">
      <c r="A20" s="4" t="s">
        <v>291</v>
      </c>
      <c r="B20" s="5"/>
    </row>
    <row r="21" spans="1:2" ht="33" customHeight="1">
      <c r="A21" s="7" t="s">
        <v>292</v>
      </c>
      <c r="B21" s="8" t="s">
        <v>293</v>
      </c>
    </row>
    <row r="22" spans="1:2" ht="33" customHeight="1">
      <c r="A22" s="9" t="s">
        <v>294</v>
      </c>
      <c r="B22" s="10" t="s">
        <v>295</v>
      </c>
    </row>
    <row r="23" spans="1:2" ht="78.75" customHeight="1">
      <c r="A23" s="7" t="s">
        <v>296</v>
      </c>
      <c r="B23" s="8" t="s">
        <v>297</v>
      </c>
    </row>
    <row r="24" spans="1:2" ht="33" customHeight="1">
      <c r="A24" s="9" t="s">
        <v>298</v>
      </c>
      <c r="B24" s="10" t="s">
        <v>299</v>
      </c>
    </row>
    <row r="25" spans="1:2" ht="60.75" customHeight="1">
      <c r="A25" s="7" t="s">
        <v>300</v>
      </c>
      <c r="B25" s="8" t="s">
        <v>301</v>
      </c>
    </row>
    <row r="26" spans="1:2" ht="33" customHeight="1">
      <c r="A26" s="15"/>
      <c r="B26" s="16"/>
    </row>
    <row r="27" spans="1:2" ht="33" hidden="1" customHeight="1">
      <c r="A27" s="17" t="s">
        <v>302</v>
      </c>
      <c r="B27" s="16"/>
    </row>
    <row r="28" spans="1:2" ht="33" hidden="1" customHeight="1">
      <c r="A28" s="17" t="s">
        <v>303</v>
      </c>
      <c r="B28" s="16"/>
    </row>
    <row r="29" spans="1:2" ht="33" hidden="1" customHeight="1">
      <c r="A29" s="17" t="s">
        <v>304</v>
      </c>
      <c r="B29" s="16"/>
    </row>
    <row r="30" spans="1:2" ht="33" hidden="1" customHeight="1">
      <c r="A30" s="16"/>
      <c r="B30" s="16"/>
    </row>
    <row r="31" spans="1:2" ht="33" hidden="1" customHeight="1">
      <c r="A31" s="16"/>
      <c r="B31" s="16"/>
    </row>
    <row r="32" spans="1:2" ht="33" hidden="1" customHeight="1">
      <c r="A32" s="16"/>
      <c r="B32" s="16"/>
    </row>
    <row r="33" spans="1:2" ht="33" hidden="1" customHeight="1">
      <c r="A33" s="16"/>
      <c r="B33" s="16"/>
    </row>
    <row r="34" spans="1:2" ht="33" hidden="1" customHeight="1">
      <c r="A34" s="16"/>
      <c r="B34" s="16"/>
    </row>
    <row r="35" spans="1:2" ht="33" hidden="1" customHeight="1">
      <c r="A35" s="16"/>
      <c r="B35" s="16"/>
    </row>
    <row r="36" spans="1:2" ht="33" hidden="1" customHeight="1">
      <c r="A36" s="16"/>
      <c r="B36" s="16"/>
    </row>
    <row r="37" spans="1:2" ht="33" hidden="1" customHeight="1">
      <c r="A37" s="16"/>
      <c r="B37" s="16"/>
    </row>
    <row r="38" spans="1:2" ht="33" hidden="1" customHeight="1">
      <c r="A38" s="16"/>
      <c r="B38" s="16"/>
    </row>
    <row r="39" spans="1:2" ht="33" hidden="1" customHeight="1">
      <c r="A39" s="16"/>
      <c r="B39" s="16"/>
    </row>
    <row r="40" spans="1:2" ht="33" hidden="1" customHeight="1">
      <c r="A40" s="16"/>
      <c r="B40" s="16"/>
    </row>
    <row r="41" spans="1:2" ht="33" hidden="1" customHeight="1">
      <c r="A41" s="16"/>
      <c r="B41" s="16"/>
    </row>
    <row r="42" spans="1:2" ht="33" hidden="1" customHeight="1">
      <c r="A42" s="16"/>
      <c r="B42" s="16"/>
    </row>
    <row r="43" spans="1:2" ht="33" hidden="1" customHeight="1">
      <c r="A43" s="16"/>
      <c r="B43" s="16"/>
    </row>
    <row r="44" spans="1:2" ht="33" hidden="1" customHeight="1">
      <c r="A44" s="16"/>
      <c r="B44" s="16"/>
    </row>
    <row r="45" spans="1:2" ht="33" hidden="1" customHeight="1">
      <c r="A45" s="16"/>
      <c r="B45" s="16"/>
    </row>
    <row r="46" spans="1:2" ht="33" hidden="1" customHeight="1">
      <c r="A46" s="16"/>
      <c r="B46" s="16"/>
    </row>
    <row r="47" spans="1:2" ht="33" hidden="1" customHeight="1">
      <c r="A47" s="16"/>
      <c r="B47" s="16"/>
    </row>
    <row r="48" spans="1:2" ht="33" hidden="1" customHeight="1">
      <c r="A48" s="16"/>
      <c r="B48" s="16"/>
    </row>
    <row r="49" spans="1:2" ht="33" hidden="1" customHeight="1">
      <c r="A49" s="16"/>
      <c r="B49" s="16"/>
    </row>
    <row r="50" spans="1:2" ht="33" hidden="1" customHeight="1">
      <c r="A50" s="16"/>
      <c r="B50" s="16"/>
    </row>
    <row r="51" spans="1:2" ht="33" hidden="1" customHeight="1">
      <c r="A51" s="16"/>
      <c r="B51" s="16"/>
    </row>
    <row r="52" spans="1:2" ht="33" hidden="1" customHeight="1">
      <c r="A52" s="16"/>
      <c r="B52" s="16"/>
    </row>
    <row r="53" spans="1:2" ht="33" hidden="1" customHeight="1">
      <c r="A53" s="16"/>
      <c r="B53" s="16"/>
    </row>
    <row r="54" spans="1:2" ht="33" hidden="1" customHeight="1">
      <c r="A54" s="16"/>
      <c r="B54" s="16"/>
    </row>
    <row r="55" spans="1:2" ht="33" hidden="1" customHeight="1">
      <c r="A55" s="16"/>
      <c r="B55" s="16"/>
    </row>
    <row r="56" spans="1:2" ht="33" hidden="1" customHeight="1">
      <c r="A56" s="16"/>
      <c r="B56" s="16"/>
    </row>
    <row r="57" spans="1:2" ht="33" hidden="1" customHeight="1">
      <c r="A57" s="16"/>
      <c r="B57" s="16"/>
    </row>
    <row r="58" spans="1:2" ht="33" hidden="1" customHeight="1">
      <c r="A58" s="16"/>
      <c r="B58" s="16"/>
    </row>
    <row r="59" spans="1:2" ht="33" hidden="1" customHeight="1">
      <c r="A59" s="16"/>
      <c r="B59" s="16"/>
    </row>
    <row r="60" spans="1:2" ht="33" hidden="1" customHeight="1">
      <c r="A60" s="16"/>
      <c r="B60" s="16"/>
    </row>
    <row r="61" spans="1:2" ht="33" hidden="1" customHeight="1">
      <c r="A61" s="16"/>
      <c r="B61" s="16"/>
    </row>
    <row r="62" spans="1:2" ht="33" hidden="1" customHeight="1">
      <c r="A62" s="16"/>
      <c r="B62" s="16"/>
    </row>
    <row r="63" spans="1:2" ht="33" hidden="1" customHeight="1">
      <c r="A63" s="16"/>
      <c r="B63" s="16"/>
    </row>
    <row r="64" spans="1:2" ht="33" hidden="1" customHeight="1">
      <c r="A64" s="16"/>
      <c r="B64" s="16"/>
    </row>
    <row r="65" spans="1:2" ht="33" hidden="1" customHeight="1">
      <c r="A65" s="16"/>
      <c r="B65" s="16"/>
    </row>
    <row r="66" spans="1:2" ht="33" hidden="1" customHeight="1">
      <c r="A66" s="16"/>
      <c r="B66" s="16"/>
    </row>
    <row r="67" spans="1:2" ht="33" hidden="1" customHeight="1">
      <c r="A67" s="16"/>
      <c r="B67" s="16"/>
    </row>
    <row r="68" spans="1:2" ht="33" hidden="1" customHeight="1">
      <c r="A68" s="16"/>
      <c r="B68" s="16"/>
    </row>
    <row r="69" spans="1:2" ht="33" hidden="1" customHeight="1">
      <c r="A69" s="16"/>
      <c r="B69" s="16"/>
    </row>
    <row r="70" spans="1:2" ht="33" hidden="1" customHeight="1">
      <c r="A70" s="16"/>
      <c r="B70" s="16"/>
    </row>
    <row r="71" spans="1:2" ht="33" hidden="1" customHeight="1">
      <c r="A71" s="16"/>
      <c r="B71" s="16"/>
    </row>
    <row r="72" spans="1:2" ht="33" hidden="1" customHeight="1">
      <c r="A72" s="16"/>
      <c r="B72" s="16"/>
    </row>
    <row r="73" spans="1:2" ht="33" hidden="1" customHeight="1">
      <c r="A73" s="16"/>
      <c r="B73" s="16"/>
    </row>
    <row r="74" spans="1:2" ht="33" hidden="1" customHeight="1">
      <c r="A74" s="16"/>
      <c r="B74" s="16"/>
    </row>
    <row r="75" spans="1:2" ht="33" hidden="1" customHeight="1">
      <c r="A75" s="16"/>
      <c r="B75" s="16"/>
    </row>
    <row r="76" spans="1:2" ht="33" hidden="1" customHeight="1">
      <c r="A76" s="16"/>
      <c r="B76" s="16"/>
    </row>
    <row r="77" spans="1:2" ht="33" hidden="1" customHeight="1">
      <c r="A77" s="16"/>
      <c r="B77" s="16"/>
    </row>
    <row r="78" spans="1:2" ht="33" hidden="1" customHeight="1">
      <c r="A78" s="16"/>
      <c r="B78" s="16"/>
    </row>
    <row r="79" spans="1:2" ht="33" hidden="1" customHeight="1">
      <c r="A79" s="16"/>
      <c r="B79" s="16"/>
    </row>
    <row r="80" spans="1:2" ht="33" hidden="1" customHeight="1">
      <c r="A80" s="16"/>
      <c r="B80" s="16"/>
    </row>
    <row r="81" spans="1:2" ht="33" hidden="1" customHeight="1">
      <c r="A81" s="16"/>
      <c r="B81" s="16"/>
    </row>
    <row r="82" spans="1:2" ht="33" hidden="1" customHeight="1">
      <c r="A82" s="16"/>
      <c r="B82" s="16"/>
    </row>
    <row r="83" spans="1:2" ht="33" hidden="1" customHeight="1">
      <c r="A83" s="16"/>
      <c r="B83" s="16"/>
    </row>
    <row r="84" spans="1:2" ht="33" hidden="1" customHeight="1">
      <c r="A84" s="16"/>
      <c r="B84" s="16"/>
    </row>
    <row r="85" spans="1:2" ht="33" hidden="1" customHeight="1">
      <c r="A85" s="16"/>
      <c r="B85" s="16"/>
    </row>
    <row r="86" spans="1:2" ht="33" hidden="1" customHeight="1">
      <c r="A86" s="16"/>
      <c r="B86" s="16"/>
    </row>
    <row r="87" spans="1:2" ht="33" hidden="1" customHeight="1">
      <c r="A87" s="16"/>
      <c r="B87" s="16"/>
    </row>
    <row r="88" spans="1:2" ht="33" hidden="1" customHeight="1">
      <c r="A88" s="16"/>
      <c r="B88" s="16"/>
    </row>
    <row r="89" spans="1:2" ht="33" hidden="1" customHeight="1">
      <c r="A89" s="16"/>
      <c r="B89" s="16"/>
    </row>
    <row r="90" spans="1:2" ht="33" hidden="1" customHeight="1">
      <c r="A90" s="16"/>
      <c r="B90" s="16"/>
    </row>
    <row r="91" spans="1:2" ht="33" hidden="1" customHeight="1">
      <c r="A91" s="16"/>
      <c r="B91" s="16"/>
    </row>
    <row r="92" spans="1:2" ht="33" hidden="1" customHeight="1">
      <c r="A92" s="16"/>
      <c r="B92" s="16"/>
    </row>
    <row r="93" spans="1:2" ht="33" hidden="1" customHeight="1">
      <c r="A93" s="16"/>
      <c r="B93" s="16"/>
    </row>
    <row r="94" spans="1:2" ht="33" hidden="1" customHeight="1">
      <c r="A94" s="16"/>
      <c r="B94" s="16"/>
    </row>
    <row r="95" spans="1:2" ht="33" hidden="1" customHeight="1">
      <c r="A95" s="16"/>
      <c r="B95" s="16"/>
    </row>
    <row r="96" spans="1:2" ht="33" hidden="1" customHeight="1">
      <c r="A96" s="16"/>
      <c r="B96" s="16"/>
    </row>
    <row r="97" spans="1:2" ht="33" hidden="1" customHeight="1">
      <c r="A97" s="16"/>
      <c r="B97" s="16"/>
    </row>
    <row r="98" spans="1:2" ht="33" hidden="1" customHeight="1">
      <c r="A98" s="16"/>
      <c r="B98" s="16"/>
    </row>
    <row r="99" spans="1:2" ht="33" hidden="1" customHeight="1">
      <c r="A99" s="16"/>
      <c r="B99" s="16"/>
    </row>
    <row r="100" spans="1:2" ht="33" hidden="1" customHeight="1">
      <c r="A100" s="16"/>
      <c r="B100" s="16"/>
    </row>
    <row r="101" spans="1:2" ht="33" hidden="1" customHeight="1">
      <c r="A101" s="16"/>
      <c r="B101" s="16"/>
    </row>
    <row r="102" spans="1:2" ht="33" hidden="1" customHeight="1">
      <c r="A102" s="16"/>
      <c r="B102" s="16"/>
    </row>
    <row r="103" spans="1:2" ht="33" hidden="1" customHeight="1">
      <c r="A103" s="16"/>
      <c r="B103" s="16"/>
    </row>
    <row r="104" spans="1:2" ht="33" hidden="1" customHeight="1">
      <c r="A104" s="16"/>
      <c r="B104" s="16"/>
    </row>
    <row r="105" spans="1:2" ht="33" hidden="1" customHeight="1">
      <c r="A105" s="16"/>
      <c r="B105" s="16"/>
    </row>
    <row r="106" spans="1:2" ht="33" hidden="1" customHeight="1">
      <c r="A106" s="16"/>
      <c r="B106" s="16"/>
    </row>
    <row r="107" spans="1:2" ht="33" hidden="1" customHeight="1">
      <c r="A107" s="16"/>
      <c r="B107" s="16"/>
    </row>
    <row r="108" spans="1:2" ht="33" hidden="1" customHeight="1">
      <c r="A108" s="16"/>
      <c r="B108" s="16"/>
    </row>
    <row r="109" spans="1:2" ht="33" hidden="1" customHeight="1">
      <c r="A109" s="16"/>
      <c r="B109" s="16"/>
    </row>
    <row r="110" spans="1:2" ht="33" hidden="1" customHeight="1">
      <c r="A110" s="16"/>
      <c r="B110" s="16"/>
    </row>
    <row r="111" spans="1:2" ht="33" hidden="1" customHeight="1">
      <c r="A111" s="16"/>
      <c r="B111" s="16"/>
    </row>
    <row r="112" spans="1:2" ht="33" hidden="1" customHeight="1">
      <c r="A112" s="16"/>
      <c r="B112" s="16"/>
    </row>
    <row r="113" spans="1:2" ht="33" hidden="1" customHeight="1">
      <c r="A113" s="16"/>
      <c r="B113" s="16"/>
    </row>
    <row r="114" spans="1:2" ht="33" hidden="1" customHeight="1">
      <c r="A114" s="16"/>
      <c r="B114" s="16"/>
    </row>
    <row r="115" spans="1:2" ht="33" hidden="1" customHeight="1">
      <c r="A115" s="16"/>
      <c r="B115" s="16"/>
    </row>
    <row r="116" spans="1:2" ht="33" hidden="1" customHeight="1">
      <c r="A116" s="16"/>
      <c r="B116" s="16"/>
    </row>
    <row r="117" spans="1:2" ht="33" hidden="1" customHeight="1">
      <c r="A117" s="16"/>
      <c r="B117" s="16"/>
    </row>
    <row r="118" spans="1:2" ht="33" hidden="1" customHeight="1">
      <c r="A118" s="16"/>
      <c r="B118" s="16"/>
    </row>
    <row r="119" spans="1:2" ht="33" hidden="1" customHeight="1">
      <c r="A119" s="16"/>
      <c r="B119" s="16"/>
    </row>
    <row r="120" spans="1:2" ht="33" hidden="1" customHeight="1">
      <c r="A120" s="16"/>
      <c r="B120" s="16"/>
    </row>
    <row r="121" spans="1:2" ht="33" hidden="1" customHeight="1">
      <c r="A121" s="16"/>
      <c r="B121" s="16"/>
    </row>
    <row r="122" spans="1:2" ht="33" hidden="1" customHeight="1">
      <c r="A122" s="16"/>
      <c r="B122" s="16"/>
    </row>
    <row r="123" spans="1:2" ht="33" hidden="1" customHeight="1">
      <c r="A123" s="16"/>
      <c r="B123" s="16"/>
    </row>
    <row r="124" spans="1:2" ht="33" hidden="1" customHeight="1">
      <c r="A124" s="16"/>
      <c r="B124" s="16"/>
    </row>
    <row r="125" spans="1:2" ht="33" hidden="1" customHeight="1">
      <c r="A125" s="16"/>
      <c r="B125" s="16"/>
    </row>
    <row r="126" spans="1:2" ht="33" hidden="1" customHeight="1">
      <c r="A126" s="16"/>
      <c r="B126" s="16"/>
    </row>
    <row r="127" spans="1:2" ht="33" hidden="1" customHeight="1">
      <c r="A127" s="16"/>
      <c r="B127" s="16"/>
    </row>
    <row r="128" spans="1:2" ht="33" hidden="1" customHeight="1">
      <c r="A128" s="16"/>
      <c r="B128" s="16"/>
    </row>
    <row r="129" spans="1:2" ht="33" hidden="1" customHeight="1">
      <c r="A129" s="16"/>
      <c r="B129" s="16"/>
    </row>
    <row r="130" spans="1:2" ht="33" hidden="1" customHeight="1">
      <c r="A130" s="16"/>
      <c r="B130" s="16"/>
    </row>
    <row r="131" spans="1:2" ht="33" hidden="1" customHeight="1">
      <c r="A131" s="16"/>
      <c r="B131" s="16"/>
    </row>
    <row r="132" spans="1:2" ht="33" hidden="1" customHeight="1">
      <c r="A132" s="16"/>
      <c r="B132" s="16"/>
    </row>
    <row r="133" spans="1:2" ht="33" hidden="1" customHeight="1">
      <c r="A133" s="16"/>
      <c r="B133" s="16"/>
    </row>
    <row r="134" spans="1:2" ht="33" hidden="1" customHeight="1">
      <c r="A134" s="16"/>
      <c r="B134" s="16"/>
    </row>
    <row r="135" spans="1:2" ht="33" hidden="1" customHeight="1">
      <c r="A135" s="16"/>
      <c r="B135" s="16"/>
    </row>
    <row r="136" spans="1:2" ht="33" hidden="1" customHeight="1">
      <c r="A136" s="16"/>
      <c r="B136" s="16"/>
    </row>
    <row r="137" spans="1:2" ht="33" hidden="1" customHeight="1">
      <c r="A137" s="16"/>
      <c r="B137" s="16"/>
    </row>
    <row r="138" spans="1:2" ht="33" hidden="1" customHeight="1">
      <c r="A138" s="16"/>
      <c r="B138" s="16"/>
    </row>
    <row r="139" spans="1:2" ht="33" hidden="1" customHeight="1">
      <c r="A139" s="16"/>
      <c r="B139" s="16"/>
    </row>
    <row r="140" spans="1:2" ht="33" hidden="1" customHeight="1">
      <c r="A140" s="16"/>
      <c r="B140" s="16"/>
    </row>
    <row r="141" spans="1:2" ht="33" hidden="1" customHeight="1">
      <c r="A141" s="16"/>
      <c r="B141" s="16"/>
    </row>
    <row r="142" spans="1:2" ht="33" hidden="1" customHeight="1">
      <c r="A142" s="16"/>
      <c r="B142" s="16"/>
    </row>
    <row r="143" spans="1:2" ht="33" hidden="1" customHeight="1">
      <c r="A143" s="16"/>
      <c r="B143" s="16"/>
    </row>
    <row r="144" spans="1:2" ht="33" hidden="1" customHeight="1">
      <c r="A144" s="16"/>
      <c r="B144" s="16"/>
    </row>
    <row r="145" spans="1:2" ht="33" hidden="1" customHeight="1">
      <c r="A145" s="16"/>
      <c r="B145" s="16"/>
    </row>
    <row r="146" spans="1:2" ht="33" hidden="1" customHeight="1">
      <c r="A146" s="16"/>
      <c r="B146" s="16"/>
    </row>
    <row r="147" spans="1:2" ht="33" hidden="1" customHeight="1">
      <c r="A147" s="16"/>
      <c r="B147" s="16"/>
    </row>
    <row r="148" spans="1:2" ht="33" hidden="1" customHeight="1">
      <c r="A148" s="16"/>
      <c r="B148" s="16"/>
    </row>
    <row r="149" spans="1:2" ht="33" hidden="1" customHeight="1">
      <c r="A149" s="16"/>
      <c r="B149" s="16"/>
    </row>
    <row r="150" spans="1:2" ht="33" hidden="1" customHeight="1">
      <c r="A150" s="16"/>
      <c r="B150" s="16"/>
    </row>
    <row r="151" spans="1:2" ht="33" hidden="1" customHeight="1">
      <c r="A151" s="16"/>
      <c r="B151" s="16"/>
    </row>
    <row r="152" spans="1:2" ht="33" hidden="1" customHeight="1">
      <c r="A152" s="16"/>
      <c r="B152" s="16"/>
    </row>
    <row r="153" spans="1:2" ht="33" hidden="1" customHeight="1">
      <c r="A153" s="16"/>
      <c r="B153" s="16"/>
    </row>
    <row r="154" spans="1:2" ht="33" hidden="1" customHeight="1">
      <c r="A154" s="16"/>
      <c r="B154" s="16"/>
    </row>
    <row r="155" spans="1:2" ht="33" hidden="1" customHeight="1">
      <c r="A155" s="16"/>
      <c r="B155" s="16"/>
    </row>
    <row r="156" spans="1:2" ht="33" hidden="1" customHeight="1">
      <c r="A156" s="16"/>
      <c r="B156" s="16"/>
    </row>
    <row r="157" spans="1:2" ht="33" hidden="1" customHeight="1">
      <c r="A157" s="16"/>
      <c r="B157" s="16"/>
    </row>
    <row r="158" spans="1:2" ht="33" hidden="1" customHeight="1">
      <c r="A158" s="16"/>
      <c r="B158" s="16"/>
    </row>
    <row r="159" spans="1:2" ht="33" hidden="1" customHeight="1">
      <c r="A159" s="16"/>
      <c r="B159" s="16"/>
    </row>
    <row r="160" spans="1:2" ht="33" hidden="1" customHeight="1">
      <c r="A160" s="16"/>
      <c r="B160" s="16"/>
    </row>
    <row r="161" spans="1:2" hidden="1">
      <c r="A161" s="16"/>
      <c r="B161" s="16"/>
    </row>
    <row r="162" spans="1:2" hidden="1">
      <c r="A162" s="16"/>
      <c r="B162" s="16"/>
    </row>
    <row r="163" spans="1:2" hidden="1">
      <c r="A163" s="16"/>
      <c r="B163" s="16"/>
    </row>
    <row r="164" spans="1:2" hidden="1">
      <c r="A164" s="16"/>
      <c r="B164" s="16"/>
    </row>
    <row r="165" spans="1:2" hidden="1">
      <c r="A165" s="16"/>
      <c r="B165" s="16"/>
    </row>
    <row r="166" spans="1:2" hidden="1">
      <c r="A166" s="16"/>
      <c r="B166" s="16"/>
    </row>
    <row r="167" spans="1:2" hidden="1">
      <c r="A167" s="16"/>
      <c r="B167" s="16"/>
    </row>
    <row r="168" spans="1:2" hidden="1">
      <c r="A168" s="16"/>
      <c r="B168" s="16"/>
    </row>
    <row r="169" spans="1:2" hidden="1">
      <c r="A169" s="16"/>
      <c r="B169" s="16"/>
    </row>
    <row r="170" spans="1:2" hidden="1">
      <c r="A170" s="16"/>
      <c r="B170" s="16"/>
    </row>
    <row r="171" spans="1:2" hidden="1">
      <c r="A171" s="16"/>
      <c r="B171" s="16"/>
    </row>
    <row r="172" spans="1:2" hidden="1">
      <c r="A172" s="16"/>
      <c r="B172" s="16"/>
    </row>
    <row r="173" spans="1:2" hidden="1">
      <c r="A173" s="16"/>
      <c r="B173" s="16"/>
    </row>
    <row r="174" spans="1:2" hidden="1">
      <c r="A174" s="16"/>
      <c r="B174" s="16"/>
    </row>
    <row r="175" spans="1:2" hidden="1">
      <c r="A175" s="16"/>
      <c r="B175" s="16"/>
    </row>
    <row r="176" spans="1:2" hidden="1">
      <c r="A176" s="16"/>
      <c r="B176" s="16"/>
    </row>
    <row r="177" spans="1:2" hidden="1">
      <c r="A177" s="16"/>
      <c r="B177" s="16"/>
    </row>
    <row r="178" spans="1:2" hidden="1">
      <c r="A178" s="16"/>
      <c r="B178" s="16"/>
    </row>
    <row r="179" spans="1:2" hidden="1">
      <c r="A179" s="16"/>
      <c r="B179" s="16"/>
    </row>
    <row r="180" spans="1:2" hidden="1">
      <c r="A180" s="16"/>
      <c r="B180" s="16"/>
    </row>
    <row r="181" spans="1:2" hidden="1">
      <c r="A181" s="16"/>
      <c r="B181" s="16"/>
    </row>
    <row r="182" spans="1:2" hidden="1">
      <c r="A182" s="16"/>
      <c r="B182" s="16"/>
    </row>
    <row r="183" spans="1:2" hidden="1">
      <c r="A183" s="16"/>
      <c r="B183" s="16"/>
    </row>
    <row r="184" spans="1:2" hidden="1">
      <c r="A184" s="16"/>
      <c r="B184" s="16"/>
    </row>
    <row r="185" spans="1:2" hidden="1">
      <c r="A185" s="16"/>
      <c r="B185" s="16"/>
    </row>
    <row r="186" spans="1:2" hidden="1">
      <c r="A186" s="16"/>
      <c r="B186" s="16"/>
    </row>
    <row r="187" spans="1:2" hidden="1">
      <c r="A187" s="16"/>
      <c r="B187" s="16"/>
    </row>
    <row r="188" spans="1:2" hidden="1">
      <c r="A188" s="16"/>
      <c r="B188" s="16"/>
    </row>
    <row r="189" spans="1:2" hidden="1">
      <c r="A189" s="16"/>
      <c r="B189" s="16"/>
    </row>
    <row r="190" spans="1:2" hidden="1">
      <c r="A190" s="16"/>
      <c r="B190" s="16"/>
    </row>
    <row r="191" spans="1:2" hidden="1">
      <c r="A191" s="16"/>
      <c r="B191" s="16"/>
    </row>
    <row r="192" spans="1:2" hidden="1">
      <c r="A192" s="16"/>
      <c r="B192" s="16"/>
    </row>
    <row r="193" spans="1:2" hidden="1">
      <c r="A193" s="16"/>
      <c r="B193" s="16"/>
    </row>
    <row r="194" spans="1:2" hidden="1">
      <c r="A194" s="16"/>
      <c r="B194" s="16"/>
    </row>
    <row r="195" spans="1:2" hidden="1">
      <c r="A195" s="16"/>
      <c r="B195" s="16"/>
    </row>
    <row r="196" spans="1:2" hidden="1">
      <c r="A196" s="16"/>
      <c r="B196" s="16"/>
    </row>
    <row r="197" spans="1:2" hidden="1">
      <c r="A197" s="16"/>
      <c r="B197" s="16"/>
    </row>
    <row r="198" spans="1:2" hidden="1">
      <c r="A198" s="16"/>
      <c r="B198" s="16"/>
    </row>
    <row r="199" spans="1:2" hidden="1">
      <c r="A199" s="16"/>
      <c r="B199" s="16"/>
    </row>
    <row r="200" spans="1:2" hidden="1">
      <c r="A200" s="16"/>
      <c r="B200" s="16"/>
    </row>
  </sheetData>
  <mergeCells count="1">
    <mergeCell ref="A1:B1"/>
  </mergeCells>
  <pageMargins left="0.7" right="0.7" top="0.75" bottom="0.75" header="0.3" footer="0.3"/>
  <pageSetup paperSize="9" scale="6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XEM69"/>
  <sheetViews>
    <sheetView showGridLines="0" view="pageBreakPreview" topLeftCell="B1" zoomScale="90" zoomScaleSheetLayoutView="90" workbookViewId="0">
      <pane xSplit="3" ySplit="2" topLeftCell="E3" activePane="bottomRight" state="frozen"/>
      <selection activeCell="F8" sqref="F8"/>
      <selection pane="topRight" activeCell="F8" sqref="F8"/>
      <selection pane="bottomLeft" activeCell="F8" sqref="F8"/>
      <selection pane="bottomRight" activeCell="F8" sqref="F8"/>
    </sheetView>
  </sheetViews>
  <sheetFormatPr defaultColWidth="0" defaultRowHeight="15" zeroHeight="1" outlineLevelCol="1"/>
  <cols>
    <col min="1" max="1" width="16" style="95" hidden="1" customWidth="1"/>
    <col min="2" max="2" width="24.7109375" style="95" customWidth="1"/>
    <col min="3" max="3" width="91.42578125" style="95" customWidth="1" outlineLevel="1"/>
    <col min="4" max="4" width="24.7109375" style="95" customWidth="1"/>
    <col min="5" max="5" width="24.7109375" style="127" customWidth="1"/>
    <col min="6" max="23" width="24.7109375" style="95" hidden="1" customWidth="1"/>
    <col min="24" max="255" width="0" style="95" hidden="1" customWidth="1"/>
    <col min="256" max="266" width="0" style="95" hidden="1"/>
    <col min="267" max="16367" width="9.140625" style="95" hidden="1"/>
    <col min="16368" max="16384" width="0" style="95" hidden="1"/>
  </cols>
  <sheetData>
    <row r="1" spans="1:23" ht="18.75">
      <c r="A1" s="145"/>
      <c r="B1" s="146" t="s">
        <v>566</v>
      </c>
      <c r="C1" s="146"/>
      <c r="D1" s="146"/>
      <c r="E1" s="146"/>
      <c r="F1" s="146"/>
      <c r="G1" s="146"/>
      <c r="H1" s="146"/>
      <c r="I1" s="94"/>
      <c r="J1" s="94" t="s">
        <v>566</v>
      </c>
      <c r="K1" s="94"/>
      <c r="L1" s="94"/>
      <c r="M1" s="94"/>
      <c r="N1" s="94"/>
      <c r="O1" s="94" t="s">
        <v>566</v>
      </c>
      <c r="P1" s="94"/>
      <c r="Q1" s="94"/>
      <c r="R1" s="94"/>
      <c r="S1" s="94"/>
      <c r="T1" s="94" t="s">
        <v>566</v>
      </c>
      <c r="U1" s="94"/>
      <c r="V1" s="94"/>
      <c r="W1" s="94"/>
    </row>
    <row r="2" spans="1:23" ht="18.75" hidden="1">
      <c r="A2" s="145"/>
      <c r="B2" s="96"/>
      <c r="C2" s="96"/>
      <c r="D2" s="96"/>
      <c r="E2" s="110"/>
      <c r="F2" s="96"/>
      <c r="G2" s="96"/>
      <c r="H2" s="96"/>
      <c r="I2" s="96"/>
      <c r="J2" s="96"/>
      <c r="K2" s="96"/>
      <c r="L2" s="96"/>
      <c r="M2" s="96"/>
      <c r="N2" s="96"/>
      <c r="O2" s="96"/>
      <c r="P2" s="96"/>
      <c r="Q2" s="96"/>
      <c r="R2" s="96"/>
      <c r="S2" s="96"/>
      <c r="T2" s="96"/>
      <c r="U2" s="96"/>
      <c r="V2" s="96"/>
      <c r="W2" s="96"/>
    </row>
    <row r="3" spans="1:23" ht="6" customHeight="1">
      <c r="A3" s="145"/>
      <c r="E3" s="112"/>
    </row>
    <row r="4" spans="1:23" ht="15.75" customHeight="1">
      <c r="A4" s="145"/>
      <c r="B4" s="97" t="s">
        <v>567</v>
      </c>
      <c r="C4" s="97"/>
      <c r="D4" s="97"/>
      <c r="E4" s="113"/>
      <c r="F4" s="97"/>
      <c r="G4" s="97"/>
      <c r="H4" s="97"/>
      <c r="I4" s="97"/>
      <c r="J4" s="97"/>
      <c r="K4" s="97"/>
      <c r="L4" s="97"/>
      <c r="M4" s="97"/>
      <c r="N4" s="97"/>
      <c r="O4" s="97"/>
      <c r="P4" s="97"/>
      <c r="Q4" s="97"/>
      <c r="R4" s="97"/>
      <c r="S4" s="97"/>
      <c r="T4" s="97"/>
      <c r="U4" s="97"/>
      <c r="V4" s="97"/>
      <c r="W4" s="97"/>
    </row>
    <row r="5" spans="1:23" ht="6" customHeight="1">
      <c r="A5" s="145"/>
      <c r="E5" s="112"/>
    </row>
    <row r="6" spans="1:23" ht="25.5" customHeight="1">
      <c r="A6" s="98" t="s">
        <v>568</v>
      </c>
      <c r="B6" s="99" t="s">
        <v>569</v>
      </c>
      <c r="C6" s="99" t="s">
        <v>570</v>
      </c>
      <c r="D6" s="99" t="s">
        <v>571</v>
      </c>
      <c r="E6" s="111" t="s">
        <v>756</v>
      </c>
      <c r="F6" s="100"/>
      <c r="G6" s="100"/>
      <c r="H6" s="100"/>
      <c r="I6" s="100"/>
      <c r="J6" s="100"/>
      <c r="K6" s="100"/>
      <c r="L6" s="100"/>
      <c r="M6" s="100"/>
      <c r="N6" s="100"/>
      <c r="O6" s="100"/>
      <c r="P6" s="100"/>
      <c r="Q6" s="100"/>
      <c r="R6" s="100"/>
      <c r="S6" s="100"/>
      <c r="T6" s="100"/>
      <c r="U6" s="100"/>
      <c r="V6" s="100"/>
      <c r="W6" s="100"/>
    </row>
    <row r="7" spans="1:23" ht="15.75" customHeight="1">
      <c r="A7" s="98"/>
      <c r="B7" s="101" t="s">
        <v>573</v>
      </c>
      <c r="C7" s="102"/>
      <c r="D7" s="102"/>
      <c r="E7" s="114"/>
      <c r="F7" s="102"/>
      <c r="G7" s="102"/>
      <c r="H7" s="102"/>
      <c r="I7" s="102"/>
      <c r="J7" s="102"/>
      <c r="K7" s="102"/>
      <c r="L7" s="102"/>
      <c r="M7" s="102"/>
      <c r="N7" s="102"/>
      <c r="O7" s="102"/>
      <c r="P7" s="102"/>
      <c r="Q7" s="102"/>
      <c r="R7" s="102"/>
      <c r="S7" s="102"/>
      <c r="T7" s="102"/>
      <c r="U7" s="102"/>
      <c r="V7" s="102"/>
      <c r="W7" s="102"/>
    </row>
    <row r="8" spans="1:23" ht="32.1" customHeight="1">
      <c r="A8" s="103" t="s">
        <v>574</v>
      </c>
      <c r="B8" s="104" t="s">
        <v>575</v>
      </c>
      <c r="C8" s="105" t="s">
        <v>576</v>
      </c>
      <c r="D8" s="104" t="s">
        <v>577</v>
      </c>
      <c r="E8" s="125"/>
      <c r="F8" s="104"/>
      <c r="G8" s="104"/>
      <c r="H8" s="104"/>
      <c r="I8" s="104"/>
      <c r="J8" s="104"/>
      <c r="K8" s="104"/>
      <c r="L8" s="104"/>
      <c r="M8" s="104"/>
      <c r="N8" s="104"/>
      <c r="O8" s="104"/>
      <c r="P8" s="104"/>
      <c r="Q8" s="104"/>
      <c r="R8" s="104"/>
      <c r="S8" s="104"/>
      <c r="T8" s="104"/>
      <c r="U8" s="104"/>
      <c r="V8" s="104"/>
      <c r="W8" s="104"/>
    </row>
    <row r="9" spans="1:23" ht="32.1" customHeight="1">
      <c r="A9" s="103" t="s">
        <v>578</v>
      </c>
      <c r="B9" s="103" t="s">
        <v>579</v>
      </c>
      <c r="C9" s="106" t="s">
        <v>580</v>
      </c>
      <c r="D9" s="103" t="s">
        <v>577</v>
      </c>
      <c r="E9" s="126"/>
      <c r="F9" s="103"/>
      <c r="G9" s="103"/>
      <c r="H9" s="103"/>
      <c r="I9" s="103"/>
      <c r="J9" s="103"/>
      <c r="K9" s="103"/>
      <c r="L9" s="103"/>
      <c r="M9" s="103"/>
      <c r="N9" s="103"/>
      <c r="O9" s="103"/>
      <c r="P9" s="103"/>
      <c r="Q9" s="103"/>
      <c r="R9" s="103"/>
      <c r="S9" s="103"/>
      <c r="T9" s="103"/>
      <c r="U9" s="103"/>
      <c r="V9" s="103"/>
      <c r="W9" s="103"/>
    </row>
    <row r="10" spans="1:23" ht="32.1" customHeight="1">
      <c r="A10" s="103" t="s">
        <v>581</v>
      </c>
      <c r="B10" s="103" t="s">
        <v>582</v>
      </c>
      <c r="C10" s="106" t="s">
        <v>583</v>
      </c>
      <c r="D10" s="103" t="s">
        <v>577</v>
      </c>
      <c r="E10" s="126"/>
      <c r="F10" s="103"/>
      <c r="G10" s="103"/>
      <c r="H10" s="103"/>
      <c r="I10" s="103"/>
      <c r="J10" s="103"/>
      <c r="K10" s="103"/>
      <c r="L10" s="103"/>
      <c r="M10" s="103"/>
      <c r="N10" s="103"/>
      <c r="O10" s="103"/>
      <c r="P10" s="103"/>
      <c r="Q10" s="103"/>
      <c r="R10" s="103"/>
      <c r="S10" s="103"/>
      <c r="T10" s="103"/>
      <c r="U10" s="103"/>
      <c r="V10" s="103"/>
      <c r="W10" s="103"/>
    </row>
    <row r="11" spans="1:23" ht="32.1" hidden="1" customHeight="1">
      <c r="A11" s="103" t="s">
        <v>584</v>
      </c>
      <c r="B11" s="103" t="s">
        <v>585</v>
      </c>
      <c r="C11" s="106" t="s">
        <v>586</v>
      </c>
      <c r="D11" s="103" t="s">
        <v>577</v>
      </c>
      <c r="E11" s="126"/>
      <c r="F11" s="103"/>
      <c r="G11" s="103"/>
      <c r="H11" s="103"/>
      <c r="I11" s="103"/>
      <c r="J11" s="103"/>
      <c r="K11" s="103"/>
      <c r="L11" s="103"/>
      <c r="M11" s="103"/>
      <c r="N11" s="103"/>
      <c r="O11" s="103"/>
      <c r="P11" s="103"/>
      <c r="Q11" s="103"/>
      <c r="R11" s="103"/>
      <c r="S11" s="103"/>
      <c r="T11" s="103"/>
      <c r="U11" s="103"/>
      <c r="V11" s="103"/>
      <c r="W11" s="103"/>
    </row>
    <row r="12" spans="1:23" ht="57.95" hidden="1" customHeight="1">
      <c r="A12" s="103" t="s">
        <v>587</v>
      </c>
      <c r="B12" s="103" t="s">
        <v>588</v>
      </c>
      <c r="C12" s="106" t="s">
        <v>589</v>
      </c>
      <c r="D12" s="103" t="s">
        <v>590</v>
      </c>
      <c r="E12" s="126"/>
      <c r="F12" s="103"/>
      <c r="G12" s="103"/>
      <c r="H12" s="103"/>
      <c r="I12" s="103"/>
      <c r="J12" s="103"/>
      <c r="K12" s="103"/>
      <c r="L12" s="103"/>
      <c r="M12" s="103"/>
      <c r="N12" s="103"/>
      <c r="O12" s="103"/>
      <c r="P12" s="103"/>
      <c r="Q12" s="103"/>
      <c r="R12" s="103"/>
      <c r="S12" s="103"/>
      <c r="T12" s="103"/>
      <c r="U12" s="103"/>
      <c r="V12" s="103"/>
      <c r="W12" s="103"/>
    </row>
    <row r="13" spans="1:23" ht="32.1" hidden="1" customHeight="1">
      <c r="A13" s="103" t="s">
        <v>591</v>
      </c>
      <c r="B13" s="103" t="s">
        <v>592</v>
      </c>
      <c r="C13" s="106" t="s">
        <v>593</v>
      </c>
      <c r="D13" s="103" t="s">
        <v>594</v>
      </c>
      <c r="E13" s="126"/>
      <c r="F13" s="103"/>
      <c r="G13" s="103"/>
      <c r="H13" s="103"/>
      <c r="I13" s="103"/>
      <c r="J13" s="103"/>
      <c r="K13" s="103"/>
      <c r="L13" s="103"/>
      <c r="M13" s="103"/>
      <c r="N13" s="103"/>
      <c r="O13" s="103"/>
      <c r="P13" s="103"/>
      <c r="Q13" s="103"/>
      <c r="R13" s="103"/>
      <c r="S13" s="103"/>
      <c r="T13" s="103"/>
      <c r="U13" s="103"/>
      <c r="V13" s="103"/>
      <c r="W13" s="103"/>
    </row>
    <row r="14" spans="1:23" ht="32.1" hidden="1" customHeight="1">
      <c r="A14" s="103" t="s">
        <v>191</v>
      </c>
      <c r="B14" s="103" t="s">
        <v>595</v>
      </c>
      <c r="C14" s="106" t="s">
        <v>596</v>
      </c>
      <c r="D14" s="103" t="s">
        <v>597</v>
      </c>
      <c r="E14" s="126"/>
      <c r="F14" s="103"/>
      <c r="G14" s="103"/>
      <c r="H14" s="103"/>
      <c r="I14" s="103"/>
      <c r="J14" s="103"/>
      <c r="K14" s="103"/>
      <c r="L14" s="103"/>
      <c r="M14" s="103"/>
      <c r="N14" s="103"/>
      <c r="O14" s="103"/>
      <c r="P14" s="103"/>
      <c r="Q14" s="103"/>
      <c r="R14" s="103"/>
      <c r="S14" s="103"/>
      <c r="T14" s="103"/>
      <c r="U14" s="103"/>
      <c r="V14" s="103"/>
      <c r="W14" s="103"/>
    </row>
    <row r="15" spans="1:23" ht="32.1" customHeight="1">
      <c r="A15" s="103" t="s">
        <v>43</v>
      </c>
      <c r="B15" s="103" t="s">
        <v>598</v>
      </c>
      <c r="C15" s="106" t="s">
        <v>599</v>
      </c>
      <c r="D15" s="103" t="s">
        <v>600</v>
      </c>
      <c r="E15" s="126"/>
      <c r="F15" s="103"/>
      <c r="G15" s="103"/>
      <c r="H15" s="103"/>
      <c r="I15" s="103"/>
      <c r="J15" s="103"/>
      <c r="K15" s="103"/>
      <c r="L15" s="103"/>
      <c r="M15" s="103"/>
      <c r="N15" s="103"/>
      <c r="O15" s="103"/>
      <c r="P15" s="103"/>
      <c r="Q15" s="103"/>
      <c r="R15" s="103"/>
      <c r="S15" s="103"/>
      <c r="T15" s="103"/>
      <c r="U15" s="103"/>
      <c r="V15" s="103"/>
      <c r="W15" s="103"/>
    </row>
    <row r="16" spans="1:23" ht="32.1" hidden="1" customHeight="1">
      <c r="A16" s="107" t="s">
        <v>601</v>
      </c>
      <c r="B16" s="103" t="s">
        <v>602</v>
      </c>
      <c r="C16" s="106" t="s">
        <v>603</v>
      </c>
      <c r="D16" s="103" t="s">
        <v>604</v>
      </c>
      <c r="E16" s="126"/>
      <c r="F16" s="103"/>
      <c r="G16" s="103"/>
      <c r="H16" s="103"/>
      <c r="I16" s="103"/>
      <c r="J16" s="103"/>
      <c r="K16" s="103"/>
      <c r="L16" s="103"/>
      <c r="M16" s="103"/>
      <c r="N16" s="103"/>
      <c r="O16" s="103"/>
      <c r="P16" s="103"/>
      <c r="Q16" s="103"/>
      <c r="R16" s="103"/>
      <c r="S16" s="103"/>
      <c r="T16" s="103"/>
      <c r="U16" s="103"/>
      <c r="V16" s="103"/>
      <c r="W16" s="103"/>
    </row>
    <row r="17" spans="1:23" ht="32.1" hidden="1" customHeight="1">
      <c r="A17" s="103" t="s">
        <v>196</v>
      </c>
      <c r="B17" s="103" t="s">
        <v>605</v>
      </c>
      <c r="C17" s="106" t="s">
        <v>606</v>
      </c>
      <c r="D17" s="103" t="s">
        <v>604</v>
      </c>
      <c r="E17" s="126"/>
      <c r="F17" s="103"/>
      <c r="G17" s="103"/>
      <c r="H17" s="103"/>
      <c r="I17" s="103"/>
      <c r="J17" s="103"/>
      <c r="K17" s="103"/>
      <c r="L17" s="103"/>
      <c r="M17" s="103"/>
      <c r="N17" s="103"/>
      <c r="O17" s="103"/>
      <c r="P17" s="103"/>
      <c r="Q17" s="103"/>
      <c r="R17" s="103"/>
      <c r="S17" s="103"/>
      <c r="T17" s="103"/>
      <c r="U17" s="103"/>
      <c r="V17" s="103"/>
      <c r="W17" s="103"/>
    </row>
    <row r="18" spans="1:23" ht="32.1" customHeight="1">
      <c r="A18" s="107" t="s">
        <v>607</v>
      </c>
      <c r="B18" s="103" t="s">
        <v>608</v>
      </c>
      <c r="C18" s="106" t="s">
        <v>609</v>
      </c>
      <c r="D18" s="103" t="s">
        <v>610</v>
      </c>
      <c r="E18" s="126"/>
      <c r="F18" s="103"/>
      <c r="G18" s="103"/>
      <c r="H18" s="103"/>
      <c r="I18" s="103"/>
      <c r="J18" s="103"/>
      <c r="K18" s="103"/>
      <c r="L18" s="103"/>
      <c r="M18" s="103"/>
      <c r="N18" s="103"/>
      <c r="O18" s="103"/>
      <c r="P18" s="103"/>
      <c r="Q18" s="103"/>
      <c r="R18" s="103"/>
      <c r="S18" s="103"/>
      <c r="T18" s="103"/>
      <c r="U18" s="103"/>
      <c r="V18" s="103"/>
      <c r="W18" s="103"/>
    </row>
    <row r="19" spans="1:23" ht="32.1" customHeight="1">
      <c r="A19" s="103" t="s">
        <v>611</v>
      </c>
      <c r="B19" s="103" t="s">
        <v>612</v>
      </c>
      <c r="C19" s="106" t="s">
        <v>613</v>
      </c>
      <c r="D19" s="103" t="s">
        <v>614</v>
      </c>
      <c r="E19" s="126"/>
      <c r="F19" s="103"/>
      <c r="G19" s="103"/>
      <c r="H19" s="103"/>
      <c r="I19" s="103"/>
      <c r="J19" s="103"/>
      <c r="K19" s="103"/>
      <c r="L19" s="103"/>
      <c r="M19" s="103"/>
      <c r="N19" s="103"/>
      <c r="O19" s="103"/>
      <c r="P19" s="103"/>
      <c r="Q19" s="103"/>
      <c r="R19" s="103"/>
      <c r="S19" s="103"/>
      <c r="T19" s="103"/>
      <c r="U19" s="103"/>
      <c r="V19" s="103"/>
      <c r="W19" s="103"/>
    </row>
    <row r="20" spans="1:23" ht="32.1" customHeight="1">
      <c r="A20" s="103" t="s">
        <v>35</v>
      </c>
      <c r="B20" s="103" t="s">
        <v>615</v>
      </c>
      <c r="C20" s="106" t="s">
        <v>616</v>
      </c>
      <c r="D20" s="103" t="s">
        <v>617</v>
      </c>
      <c r="E20" s="126"/>
      <c r="F20" s="103"/>
      <c r="G20" s="103"/>
      <c r="H20" s="103"/>
      <c r="I20" s="103"/>
      <c r="J20" s="103"/>
      <c r="K20" s="103"/>
      <c r="L20" s="103"/>
      <c r="M20" s="103"/>
      <c r="N20" s="103"/>
      <c r="O20" s="103"/>
      <c r="P20" s="103"/>
      <c r="Q20" s="103"/>
      <c r="R20" s="103"/>
      <c r="S20" s="103"/>
      <c r="T20" s="103"/>
      <c r="U20" s="103"/>
      <c r="V20" s="103"/>
      <c r="W20" s="103"/>
    </row>
    <row r="21" spans="1:23" ht="32.1" hidden="1" customHeight="1">
      <c r="A21" s="103" t="s">
        <v>618</v>
      </c>
      <c r="B21" s="103" t="s">
        <v>619</v>
      </c>
      <c r="C21" s="106" t="s">
        <v>620</v>
      </c>
      <c r="D21" s="103" t="s">
        <v>577</v>
      </c>
      <c r="E21" s="126"/>
      <c r="F21" s="103"/>
      <c r="G21" s="103"/>
      <c r="H21" s="103"/>
      <c r="I21" s="103"/>
      <c r="J21" s="103"/>
      <c r="K21" s="103"/>
      <c r="L21" s="103"/>
      <c r="M21" s="103"/>
      <c r="N21" s="103"/>
      <c r="O21" s="103"/>
      <c r="P21" s="103"/>
      <c r="Q21" s="103"/>
      <c r="R21" s="103"/>
      <c r="S21" s="103"/>
      <c r="T21" s="103"/>
      <c r="U21" s="103"/>
      <c r="V21" s="103"/>
      <c r="W21" s="103"/>
    </row>
    <row r="22" spans="1:23" ht="32.1" hidden="1" customHeight="1">
      <c r="A22" s="103" t="s">
        <v>621</v>
      </c>
      <c r="B22" s="103" t="s">
        <v>622</v>
      </c>
      <c r="C22" s="106" t="s">
        <v>623</v>
      </c>
      <c r="D22" s="103" t="s">
        <v>577</v>
      </c>
      <c r="E22" s="126"/>
      <c r="F22" s="103"/>
      <c r="G22" s="103"/>
      <c r="H22" s="103"/>
      <c r="I22" s="103"/>
      <c r="J22" s="103"/>
      <c r="K22" s="103"/>
      <c r="L22" s="103"/>
      <c r="M22" s="103"/>
      <c r="N22" s="103"/>
      <c r="O22" s="103"/>
      <c r="P22" s="103"/>
      <c r="Q22" s="103"/>
      <c r="R22" s="103"/>
      <c r="S22" s="103"/>
      <c r="T22" s="103"/>
      <c r="U22" s="103"/>
      <c r="V22" s="103"/>
      <c r="W22" s="103"/>
    </row>
    <row r="23" spans="1:23" ht="32.1" customHeight="1">
      <c r="A23" s="103" t="s">
        <v>59</v>
      </c>
      <c r="B23" s="103" t="s">
        <v>624</v>
      </c>
      <c r="C23" s="106" t="s">
        <v>625</v>
      </c>
      <c r="D23" s="103" t="s">
        <v>577</v>
      </c>
      <c r="E23" s="126"/>
      <c r="F23" s="103"/>
      <c r="G23" s="103"/>
      <c r="H23" s="103"/>
      <c r="I23" s="103"/>
      <c r="J23" s="103"/>
      <c r="K23" s="103"/>
      <c r="L23" s="103"/>
      <c r="M23" s="103"/>
      <c r="N23" s="103"/>
      <c r="O23" s="103"/>
      <c r="P23" s="103"/>
      <c r="Q23" s="103"/>
      <c r="R23" s="103"/>
      <c r="S23" s="103"/>
      <c r="T23" s="103"/>
      <c r="U23" s="103"/>
      <c r="V23" s="103"/>
      <c r="W23" s="103"/>
    </row>
    <row r="24" spans="1:23" ht="32.1" customHeight="1">
      <c r="A24" s="103" t="s">
        <v>626</v>
      </c>
      <c r="B24" s="103" t="s">
        <v>627</v>
      </c>
      <c r="C24" s="106" t="s">
        <v>628</v>
      </c>
      <c r="D24" s="103" t="s">
        <v>577</v>
      </c>
      <c r="E24" s="126"/>
      <c r="F24" s="103"/>
      <c r="G24" s="103"/>
      <c r="H24" s="103"/>
      <c r="I24" s="103"/>
      <c r="J24" s="103"/>
      <c r="K24" s="103"/>
      <c r="L24" s="103"/>
      <c r="M24" s="103"/>
      <c r="N24" s="103"/>
      <c r="O24" s="103"/>
      <c r="P24" s="103"/>
      <c r="Q24" s="103"/>
      <c r="R24" s="103"/>
      <c r="S24" s="103"/>
      <c r="T24" s="103"/>
      <c r="U24" s="103"/>
      <c r="V24" s="103"/>
      <c r="W24" s="103"/>
    </row>
    <row r="25" spans="1:23" ht="32.1" customHeight="1">
      <c r="A25" s="103" t="s">
        <v>629</v>
      </c>
      <c r="B25" s="103" t="s">
        <v>630</v>
      </c>
      <c r="C25" s="106" t="s">
        <v>631</v>
      </c>
      <c r="D25" s="103" t="s">
        <v>577</v>
      </c>
      <c r="E25" s="126"/>
      <c r="F25" s="103"/>
      <c r="G25" s="103"/>
      <c r="H25" s="103"/>
      <c r="I25" s="103"/>
      <c r="J25" s="103"/>
      <c r="K25" s="103"/>
      <c r="L25" s="103"/>
      <c r="M25" s="103"/>
      <c r="N25" s="103"/>
      <c r="O25" s="103"/>
      <c r="P25" s="103"/>
      <c r="Q25" s="103"/>
      <c r="R25" s="103"/>
      <c r="S25" s="103"/>
      <c r="T25" s="103"/>
      <c r="U25" s="103"/>
      <c r="V25" s="103"/>
      <c r="W25" s="103"/>
    </row>
    <row r="26" spans="1:23" ht="32.1" customHeight="1">
      <c r="A26" s="103" t="s">
        <v>632</v>
      </c>
      <c r="B26" s="103" t="s">
        <v>633</v>
      </c>
      <c r="C26" s="106" t="s">
        <v>634</v>
      </c>
      <c r="D26" s="103" t="s">
        <v>577</v>
      </c>
      <c r="E26" s="126"/>
      <c r="F26" s="103"/>
      <c r="G26" s="103"/>
      <c r="H26" s="103"/>
      <c r="I26" s="103"/>
      <c r="J26" s="103"/>
      <c r="K26" s="103"/>
      <c r="L26" s="103"/>
      <c r="M26" s="103"/>
      <c r="N26" s="103"/>
      <c r="O26" s="103"/>
      <c r="P26" s="103"/>
      <c r="Q26" s="103"/>
      <c r="R26" s="103"/>
      <c r="S26" s="103"/>
      <c r="T26" s="103"/>
      <c r="U26" s="103"/>
      <c r="V26" s="103"/>
      <c r="W26" s="103"/>
    </row>
    <row r="27" spans="1:23" ht="32.1" customHeight="1">
      <c r="A27" s="103" t="s">
        <v>85</v>
      </c>
      <c r="B27" s="103" t="s">
        <v>635</v>
      </c>
      <c r="C27" s="106" t="s">
        <v>636</v>
      </c>
      <c r="D27" s="103" t="s">
        <v>577</v>
      </c>
      <c r="E27" s="126"/>
      <c r="F27" s="103"/>
      <c r="G27" s="103"/>
      <c r="H27" s="103"/>
      <c r="I27" s="103"/>
      <c r="J27" s="103"/>
      <c r="K27" s="103"/>
      <c r="L27" s="103"/>
      <c r="M27" s="103"/>
      <c r="N27" s="103"/>
      <c r="O27" s="103"/>
      <c r="P27" s="103"/>
      <c r="Q27" s="103"/>
      <c r="R27" s="103"/>
      <c r="S27" s="103"/>
      <c r="T27" s="103"/>
      <c r="U27" s="103"/>
      <c r="V27" s="103"/>
      <c r="W27" s="103"/>
    </row>
    <row r="28" spans="1:23" ht="32.1" customHeight="1">
      <c r="A28" s="103" t="s">
        <v>637</v>
      </c>
      <c r="B28" s="103" t="s">
        <v>638</v>
      </c>
      <c r="C28" s="106" t="s">
        <v>639</v>
      </c>
      <c r="D28" s="103" t="s">
        <v>577</v>
      </c>
      <c r="E28" s="126"/>
      <c r="F28" s="103"/>
      <c r="G28" s="103"/>
      <c r="H28" s="103"/>
      <c r="I28" s="103"/>
      <c r="J28" s="103"/>
      <c r="K28" s="103"/>
      <c r="L28" s="103"/>
      <c r="M28" s="103"/>
      <c r="N28" s="103"/>
      <c r="O28" s="103"/>
      <c r="P28" s="103"/>
      <c r="Q28" s="103"/>
      <c r="R28" s="103"/>
      <c r="S28" s="103"/>
      <c r="T28" s="103"/>
      <c r="U28" s="103"/>
      <c r="V28" s="103"/>
      <c r="W28" s="103"/>
    </row>
    <row r="29" spans="1:23"/>
    <row r="30" spans="1:23" ht="15.75">
      <c r="A30" s="98" t="s">
        <v>568</v>
      </c>
      <c r="B30" s="108" t="s">
        <v>640</v>
      </c>
      <c r="C30" s="102"/>
      <c r="D30" s="102"/>
      <c r="E30" s="128"/>
      <c r="F30" s="102"/>
      <c r="G30" s="102"/>
      <c r="H30" s="102"/>
      <c r="I30" s="102"/>
      <c r="J30" s="102"/>
      <c r="K30" s="102"/>
      <c r="L30" s="102"/>
      <c r="M30" s="102"/>
      <c r="N30" s="102"/>
      <c r="O30" s="102"/>
      <c r="P30" s="102"/>
      <c r="Q30" s="102"/>
      <c r="R30" s="102"/>
      <c r="S30" s="102"/>
      <c r="T30" s="102"/>
      <c r="U30" s="102"/>
      <c r="V30" s="102"/>
      <c r="W30" s="102"/>
    </row>
    <row r="31" spans="1:23" ht="45" customHeight="1">
      <c r="A31" s="103" t="s">
        <v>641</v>
      </c>
      <c r="B31" s="104" t="s">
        <v>642</v>
      </c>
      <c r="C31" s="105" t="s">
        <v>643</v>
      </c>
      <c r="D31" s="104" t="s">
        <v>644</v>
      </c>
      <c r="E31" s="129"/>
      <c r="F31" s="104"/>
      <c r="G31" s="104"/>
      <c r="H31" s="104"/>
      <c r="I31" s="104"/>
      <c r="J31" s="104"/>
      <c r="K31" s="104"/>
      <c r="L31" s="104"/>
      <c r="M31" s="104"/>
      <c r="N31" s="104"/>
      <c r="O31" s="104"/>
      <c r="P31" s="104"/>
      <c r="Q31" s="104"/>
      <c r="R31" s="104"/>
      <c r="S31" s="104"/>
      <c r="T31" s="104"/>
      <c r="U31" s="104"/>
      <c r="V31" s="104" t="s">
        <v>572</v>
      </c>
      <c r="W31" s="104" t="s">
        <v>572</v>
      </c>
    </row>
    <row r="32" spans="1:23" ht="32.1" customHeight="1">
      <c r="A32" s="103" t="s">
        <v>645</v>
      </c>
      <c r="B32" s="103" t="s">
        <v>646</v>
      </c>
      <c r="C32" s="106" t="s">
        <v>647</v>
      </c>
      <c r="D32" s="103" t="s">
        <v>577</v>
      </c>
      <c r="E32" s="126"/>
      <c r="F32" s="103"/>
      <c r="G32" s="103"/>
      <c r="H32" s="103"/>
      <c r="I32" s="103"/>
      <c r="J32" s="103"/>
      <c r="K32" s="103"/>
      <c r="L32" s="103"/>
      <c r="M32" s="103"/>
      <c r="N32" s="103"/>
      <c r="O32" s="103"/>
      <c r="P32" s="103"/>
      <c r="Q32" s="103"/>
      <c r="R32" s="103"/>
      <c r="S32" s="103"/>
      <c r="T32" s="103"/>
      <c r="U32" s="103"/>
      <c r="V32" s="103" t="s">
        <v>572</v>
      </c>
      <c r="W32" s="103" t="s">
        <v>572</v>
      </c>
    </row>
    <row r="33" spans="1:23" ht="32.1" customHeight="1">
      <c r="A33" s="103" t="s">
        <v>244</v>
      </c>
      <c r="B33" s="103" t="s">
        <v>648</v>
      </c>
      <c r="C33" s="106" t="s">
        <v>649</v>
      </c>
      <c r="D33" s="103" t="s">
        <v>577</v>
      </c>
      <c r="E33" s="126"/>
      <c r="F33" s="103"/>
      <c r="G33" s="103"/>
      <c r="H33" s="103"/>
      <c r="I33" s="103"/>
      <c r="J33" s="103"/>
      <c r="K33" s="103"/>
      <c r="L33" s="103"/>
      <c r="M33" s="103"/>
      <c r="N33" s="103"/>
      <c r="O33" s="103"/>
      <c r="P33" s="103"/>
      <c r="Q33" s="103"/>
      <c r="R33" s="103"/>
      <c r="S33" s="103"/>
      <c r="T33" s="103"/>
      <c r="U33" s="103"/>
      <c r="V33" s="103" t="s">
        <v>572</v>
      </c>
      <c r="W33" s="103" t="s">
        <v>572</v>
      </c>
    </row>
    <row r="34" spans="1:23" ht="32.1" customHeight="1">
      <c r="A34" s="103" t="s">
        <v>650</v>
      </c>
      <c r="B34" s="103" t="s">
        <v>651</v>
      </c>
      <c r="C34" s="106" t="s">
        <v>652</v>
      </c>
      <c r="D34" s="103" t="s">
        <v>653</v>
      </c>
      <c r="E34" s="126"/>
      <c r="F34" s="103"/>
      <c r="G34" s="103"/>
      <c r="H34" s="103"/>
      <c r="I34" s="103"/>
      <c r="J34" s="103"/>
      <c r="K34" s="103"/>
      <c r="L34" s="103"/>
      <c r="M34" s="103"/>
      <c r="N34" s="103"/>
      <c r="O34" s="103"/>
      <c r="P34" s="103"/>
      <c r="Q34" s="103"/>
      <c r="R34" s="103"/>
      <c r="S34" s="103"/>
      <c r="T34" s="103"/>
      <c r="U34" s="103"/>
      <c r="V34" s="103" t="s">
        <v>572</v>
      </c>
      <c r="W34" s="103" t="s">
        <v>572</v>
      </c>
    </row>
    <row r="35" spans="1:23" ht="32.1" customHeight="1">
      <c r="A35" s="103" t="s">
        <v>654</v>
      </c>
      <c r="B35" s="103" t="s">
        <v>655</v>
      </c>
      <c r="C35" s="106" t="s">
        <v>656</v>
      </c>
      <c r="D35" s="103" t="s">
        <v>653</v>
      </c>
      <c r="E35" s="126"/>
      <c r="F35" s="103"/>
      <c r="G35" s="103"/>
      <c r="H35" s="103"/>
      <c r="I35" s="103"/>
      <c r="J35" s="103"/>
      <c r="K35" s="103"/>
      <c r="L35" s="103"/>
      <c r="M35" s="103"/>
      <c r="N35" s="103"/>
      <c r="O35" s="103"/>
      <c r="P35" s="103"/>
      <c r="Q35" s="103"/>
      <c r="R35" s="103"/>
      <c r="S35" s="103"/>
      <c r="T35" s="103"/>
      <c r="U35" s="103"/>
      <c r="V35" s="103" t="s">
        <v>572</v>
      </c>
      <c r="W35" s="103" t="s">
        <v>572</v>
      </c>
    </row>
    <row r="36" spans="1:23" ht="32.1" customHeight="1">
      <c r="A36" s="103" t="s">
        <v>657</v>
      </c>
      <c r="B36" s="103" t="s">
        <v>658</v>
      </c>
      <c r="C36" s="106" t="s">
        <v>659</v>
      </c>
      <c r="D36" s="103" t="s">
        <v>653</v>
      </c>
      <c r="E36" s="126"/>
      <c r="F36" s="103"/>
      <c r="G36" s="103"/>
      <c r="H36" s="103"/>
      <c r="I36" s="103"/>
      <c r="J36" s="103"/>
      <c r="K36" s="103"/>
      <c r="L36" s="103"/>
      <c r="M36" s="103"/>
      <c r="N36" s="103"/>
      <c r="O36" s="103"/>
      <c r="P36" s="103"/>
      <c r="Q36" s="103"/>
      <c r="R36" s="103"/>
      <c r="S36" s="103"/>
      <c r="T36" s="103"/>
      <c r="U36" s="103"/>
      <c r="V36" s="103" t="s">
        <v>572</v>
      </c>
      <c r="W36" s="103" t="s">
        <v>572</v>
      </c>
    </row>
    <row r="37" spans="1:23" ht="32.1" customHeight="1">
      <c r="A37" s="103" t="s">
        <v>660</v>
      </c>
      <c r="B37" s="103" t="s">
        <v>661</v>
      </c>
      <c r="C37" s="106" t="s">
        <v>662</v>
      </c>
      <c r="D37" s="103" t="s">
        <v>663</v>
      </c>
      <c r="E37" s="126"/>
      <c r="F37" s="103"/>
      <c r="G37" s="103"/>
      <c r="H37" s="103"/>
      <c r="I37" s="103"/>
      <c r="J37" s="103"/>
      <c r="K37" s="103"/>
      <c r="L37" s="103"/>
      <c r="M37" s="103"/>
      <c r="N37" s="103"/>
      <c r="O37" s="103"/>
      <c r="P37" s="103"/>
      <c r="Q37" s="103"/>
      <c r="R37" s="103"/>
      <c r="S37" s="103"/>
      <c r="T37" s="103"/>
      <c r="U37" s="103"/>
      <c r="V37" s="103" t="s">
        <v>572</v>
      </c>
      <c r="W37" s="103" t="s">
        <v>572</v>
      </c>
    </row>
    <row r="38" spans="1:23" ht="32.1" hidden="1" customHeight="1">
      <c r="A38" s="103" t="s">
        <v>664</v>
      </c>
      <c r="B38" s="103" t="s">
        <v>665</v>
      </c>
      <c r="C38" s="106" t="s">
        <v>666</v>
      </c>
      <c r="D38" s="103" t="s">
        <v>577</v>
      </c>
      <c r="E38" s="126"/>
      <c r="F38" s="103"/>
      <c r="G38" s="103"/>
      <c r="H38" s="103"/>
      <c r="I38" s="103"/>
      <c r="J38" s="103"/>
      <c r="K38" s="103"/>
      <c r="L38" s="103"/>
      <c r="M38" s="103"/>
      <c r="N38" s="103"/>
      <c r="O38" s="103"/>
      <c r="P38" s="103"/>
      <c r="Q38" s="103"/>
      <c r="R38" s="103"/>
      <c r="S38" s="103"/>
      <c r="T38" s="103"/>
      <c r="U38" s="103"/>
      <c r="V38" s="103" t="s">
        <v>572</v>
      </c>
      <c r="W38" s="103" t="s">
        <v>572</v>
      </c>
    </row>
    <row r="39" spans="1:23" ht="32.1" hidden="1" customHeight="1">
      <c r="A39" s="103" t="s">
        <v>667</v>
      </c>
      <c r="B39" s="103" t="s">
        <v>668</v>
      </c>
      <c r="C39" s="106" t="s">
        <v>669</v>
      </c>
      <c r="D39" s="103" t="s">
        <v>577</v>
      </c>
      <c r="E39" s="126"/>
      <c r="F39" s="103"/>
      <c r="G39" s="103"/>
      <c r="H39" s="103"/>
      <c r="I39" s="103"/>
      <c r="J39" s="103"/>
      <c r="K39" s="103"/>
      <c r="L39" s="103"/>
      <c r="M39" s="103"/>
      <c r="N39" s="103"/>
      <c r="O39" s="103"/>
      <c r="P39" s="103"/>
      <c r="Q39" s="103"/>
      <c r="R39" s="103"/>
      <c r="S39" s="103"/>
      <c r="T39" s="103"/>
      <c r="U39" s="103"/>
      <c r="V39" s="103" t="s">
        <v>572</v>
      </c>
      <c r="W39" s="103" t="s">
        <v>572</v>
      </c>
    </row>
    <row r="40" spans="1:23" ht="32.1" customHeight="1">
      <c r="A40" s="103" t="s">
        <v>670</v>
      </c>
      <c r="B40" s="103" t="s">
        <v>671</v>
      </c>
      <c r="C40" s="106" t="s">
        <v>672</v>
      </c>
      <c r="D40" s="103" t="s">
        <v>577</v>
      </c>
      <c r="E40" s="126"/>
      <c r="F40" s="103"/>
      <c r="G40" s="103"/>
      <c r="H40" s="103"/>
      <c r="I40" s="103"/>
      <c r="J40" s="103"/>
      <c r="K40" s="103"/>
      <c r="L40" s="103"/>
      <c r="M40" s="103"/>
      <c r="N40" s="103"/>
      <c r="O40" s="103"/>
      <c r="P40" s="103"/>
      <c r="Q40" s="103"/>
      <c r="R40" s="103"/>
      <c r="S40" s="103"/>
      <c r="T40" s="103"/>
      <c r="U40" s="103"/>
      <c r="V40" s="103" t="s">
        <v>572</v>
      </c>
      <c r="W40" s="103" t="s">
        <v>572</v>
      </c>
    </row>
    <row r="41" spans="1:23" ht="32.1" customHeight="1">
      <c r="A41" s="103" t="s">
        <v>673</v>
      </c>
      <c r="B41" s="103" t="s">
        <v>674</v>
      </c>
      <c r="C41" s="106" t="s">
        <v>675</v>
      </c>
      <c r="D41" s="103" t="s">
        <v>577</v>
      </c>
      <c r="E41" s="126"/>
      <c r="F41" s="103"/>
      <c r="G41" s="103"/>
      <c r="H41" s="103"/>
      <c r="I41" s="103"/>
      <c r="J41" s="103"/>
      <c r="K41" s="103"/>
      <c r="L41" s="103"/>
      <c r="M41" s="103"/>
      <c r="N41" s="103"/>
      <c r="O41" s="103"/>
      <c r="P41" s="103"/>
      <c r="Q41" s="103"/>
      <c r="R41" s="103"/>
      <c r="S41" s="103"/>
      <c r="T41" s="103"/>
      <c r="U41" s="103"/>
      <c r="V41" s="103" t="s">
        <v>572</v>
      </c>
      <c r="W41" s="103" t="s">
        <v>572</v>
      </c>
    </row>
    <row r="42" spans="1:23" ht="32.1" customHeight="1">
      <c r="A42" s="103" t="s">
        <v>676</v>
      </c>
      <c r="B42" s="103" t="s">
        <v>677</v>
      </c>
      <c r="C42" s="106" t="s">
        <v>678</v>
      </c>
      <c r="D42" s="103" t="s">
        <v>577</v>
      </c>
      <c r="E42" s="126"/>
      <c r="F42" s="103"/>
      <c r="G42" s="103"/>
      <c r="H42" s="103"/>
      <c r="I42" s="103"/>
      <c r="J42" s="103"/>
      <c r="K42" s="103"/>
      <c r="L42" s="103"/>
      <c r="M42" s="103"/>
      <c r="N42" s="103"/>
      <c r="O42" s="103"/>
      <c r="P42" s="103"/>
      <c r="Q42" s="103"/>
      <c r="R42" s="103"/>
      <c r="S42" s="103"/>
      <c r="T42" s="103"/>
      <c r="U42" s="103"/>
      <c r="V42" s="103" t="s">
        <v>572</v>
      </c>
      <c r="W42" s="103" t="s">
        <v>572</v>
      </c>
    </row>
    <row r="43" spans="1:23" ht="32.1" customHeight="1">
      <c r="A43" s="103" t="s">
        <v>679</v>
      </c>
      <c r="B43" s="103" t="s">
        <v>680</v>
      </c>
      <c r="C43" s="106" t="s">
        <v>681</v>
      </c>
      <c r="D43" s="103" t="s">
        <v>577</v>
      </c>
      <c r="E43" s="126"/>
      <c r="F43" s="103"/>
      <c r="G43" s="103"/>
      <c r="H43" s="103"/>
      <c r="I43" s="103"/>
      <c r="J43" s="103"/>
      <c r="K43" s="103"/>
      <c r="L43" s="103"/>
      <c r="M43" s="103"/>
      <c r="N43" s="103"/>
      <c r="O43" s="103"/>
      <c r="P43" s="103"/>
      <c r="Q43" s="103"/>
      <c r="R43" s="103"/>
      <c r="S43" s="103"/>
      <c r="T43" s="103"/>
      <c r="U43" s="103"/>
      <c r="V43" s="103" t="s">
        <v>572</v>
      </c>
      <c r="W43" s="103" t="s">
        <v>572</v>
      </c>
    </row>
    <row r="44" spans="1:23">
      <c r="A44" s="103"/>
      <c r="B44" s="103"/>
      <c r="C44" s="106"/>
      <c r="D44" s="103"/>
      <c r="E44" s="126"/>
      <c r="F44" s="103"/>
      <c r="G44" s="103"/>
      <c r="H44" s="103"/>
      <c r="I44" s="103"/>
      <c r="J44" s="103"/>
      <c r="K44" s="103"/>
      <c r="L44" s="103"/>
      <c r="M44" s="103"/>
      <c r="N44" s="103"/>
      <c r="O44" s="103"/>
      <c r="P44" s="103"/>
      <c r="Q44" s="103"/>
      <c r="R44" s="103"/>
      <c r="S44" s="103"/>
      <c r="T44" s="103"/>
      <c r="U44" s="103"/>
      <c r="V44" s="103"/>
      <c r="W44" s="103"/>
    </row>
    <row r="45" spans="1:23" ht="15.75">
      <c r="A45" s="98" t="s">
        <v>568</v>
      </c>
      <c r="B45" s="108" t="s">
        <v>682</v>
      </c>
      <c r="C45" s="102"/>
      <c r="D45" s="102"/>
      <c r="E45" s="128"/>
      <c r="F45" s="102"/>
      <c r="G45" s="102"/>
      <c r="H45" s="102"/>
      <c r="I45" s="102"/>
      <c r="J45" s="102"/>
      <c r="K45" s="102"/>
      <c r="L45" s="102"/>
      <c r="M45" s="102"/>
      <c r="N45" s="102"/>
      <c r="O45" s="102"/>
      <c r="P45" s="102"/>
      <c r="Q45" s="102"/>
      <c r="R45" s="102"/>
      <c r="S45" s="102"/>
      <c r="T45" s="102"/>
      <c r="U45" s="102"/>
      <c r="V45" s="102"/>
      <c r="W45" s="102"/>
    </row>
    <row r="46" spans="1:23" ht="32.1" customHeight="1">
      <c r="A46" s="103" t="s">
        <v>683</v>
      </c>
      <c r="B46" s="104" t="s">
        <v>684</v>
      </c>
      <c r="C46" s="105" t="s">
        <v>685</v>
      </c>
      <c r="D46" s="104" t="s">
        <v>686</v>
      </c>
      <c r="E46" s="125"/>
      <c r="F46" s="104"/>
      <c r="G46" s="104"/>
      <c r="H46" s="104"/>
      <c r="I46" s="104"/>
      <c r="J46" s="104"/>
      <c r="K46" s="104"/>
      <c r="L46" s="104"/>
      <c r="M46" s="104"/>
      <c r="N46" s="104"/>
      <c r="O46" s="104"/>
      <c r="P46" s="104"/>
      <c r="Q46" s="104"/>
      <c r="R46" s="104"/>
      <c r="S46" s="104"/>
      <c r="T46" s="104"/>
      <c r="U46" s="104"/>
      <c r="V46" s="104" t="s">
        <v>572</v>
      </c>
      <c r="W46" s="104" t="s">
        <v>572</v>
      </c>
    </row>
    <row r="47" spans="1:23" ht="32.1" customHeight="1">
      <c r="A47" s="103" t="s">
        <v>687</v>
      </c>
      <c r="B47" s="103" t="s">
        <v>688</v>
      </c>
      <c r="C47" s="106" t="s">
        <v>689</v>
      </c>
      <c r="D47" s="103" t="s">
        <v>690</v>
      </c>
      <c r="E47" s="126"/>
      <c r="F47" s="103"/>
      <c r="G47" s="103"/>
      <c r="H47" s="103"/>
      <c r="I47" s="103"/>
      <c r="J47" s="103"/>
      <c r="K47" s="103"/>
      <c r="L47" s="103"/>
      <c r="M47" s="103"/>
      <c r="N47" s="103"/>
      <c r="O47" s="103"/>
      <c r="P47" s="103"/>
      <c r="Q47" s="103"/>
      <c r="R47" s="103"/>
      <c r="S47" s="103"/>
      <c r="T47" s="103"/>
      <c r="U47" s="103"/>
      <c r="V47" s="103" t="s">
        <v>572</v>
      </c>
      <c r="W47" s="103" t="s">
        <v>572</v>
      </c>
    </row>
    <row r="48" spans="1:23" ht="45" hidden="1" customHeight="1">
      <c r="A48" s="103" t="s">
        <v>691</v>
      </c>
      <c r="B48" s="103" t="s">
        <v>692</v>
      </c>
      <c r="C48" s="106" t="s">
        <v>693</v>
      </c>
      <c r="D48" s="103" t="s">
        <v>577</v>
      </c>
      <c r="E48" s="126"/>
      <c r="F48" s="103"/>
      <c r="G48" s="103"/>
      <c r="H48" s="103"/>
      <c r="I48" s="103"/>
      <c r="J48" s="103"/>
      <c r="K48" s="103"/>
      <c r="L48" s="103"/>
      <c r="M48" s="103"/>
      <c r="N48" s="103"/>
      <c r="O48" s="103"/>
      <c r="P48" s="103"/>
      <c r="Q48" s="103"/>
      <c r="R48" s="103"/>
      <c r="S48" s="103"/>
      <c r="T48" s="103"/>
      <c r="U48" s="103"/>
      <c r="V48" s="103" t="s">
        <v>572</v>
      </c>
      <c r="W48" s="103" t="s">
        <v>572</v>
      </c>
    </row>
    <row r="49" spans="1:23" ht="32.1" hidden="1" customHeight="1">
      <c r="A49" s="103" t="s">
        <v>694</v>
      </c>
      <c r="B49" s="103" t="s">
        <v>695</v>
      </c>
      <c r="C49" s="106" t="s">
        <v>696</v>
      </c>
      <c r="D49" s="103" t="s">
        <v>577</v>
      </c>
      <c r="E49" s="126"/>
      <c r="F49" s="103"/>
      <c r="G49" s="103"/>
      <c r="H49" s="103"/>
      <c r="I49" s="103"/>
      <c r="J49" s="103"/>
      <c r="K49" s="103"/>
      <c r="L49" s="103"/>
      <c r="M49" s="103"/>
      <c r="N49" s="103"/>
      <c r="O49" s="103"/>
      <c r="P49" s="103"/>
      <c r="Q49" s="103"/>
      <c r="R49" s="103"/>
      <c r="S49" s="103"/>
      <c r="T49" s="103"/>
      <c r="U49" s="103"/>
      <c r="V49" s="103" t="s">
        <v>572</v>
      </c>
      <c r="W49" s="103" t="s">
        <v>572</v>
      </c>
    </row>
    <row r="50" spans="1:23" ht="32.1" hidden="1" customHeight="1">
      <c r="A50" s="103" t="s">
        <v>697</v>
      </c>
      <c r="B50" s="103" t="s">
        <v>698</v>
      </c>
      <c r="C50" s="106" t="s">
        <v>699</v>
      </c>
      <c r="D50" s="103" t="s">
        <v>700</v>
      </c>
      <c r="E50" s="126"/>
      <c r="F50" s="103"/>
      <c r="G50" s="103"/>
      <c r="H50" s="103"/>
      <c r="I50" s="103"/>
      <c r="J50" s="103"/>
      <c r="K50" s="103"/>
      <c r="L50" s="103"/>
      <c r="M50" s="103"/>
      <c r="N50" s="103"/>
      <c r="O50" s="103"/>
      <c r="P50" s="103"/>
      <c r="Q50" s="103"/>
      <c r="R50" s="103"/>
      <c r="S50" s="103"/>
      <c r="T50" s="103"/>
      <c r="U50" s="103"/>
      <c r="V50" s="103" t="s">
        <v>572</v>
      </c>
      <c r="W50" s="103" t="s">
        <v>572</v>
      </c>
    </row>
    <row r="51" spans="1:23" ht="32.1" hidden="1" customHeight="1">
      <c r="A51" s="103" t="s">
        <v>701</v>
      </c>
      <c r="B51" s="103" t="s">
        <v>702</v>
      </c>
      <c r="C51" s="106" t="s">
        <v>703</v>
      </c>
      <c r="D51" s="103" t="s">
        <v>577</v>
      </c>
      <c r="E51" s="126"/>
      <c r="F51" s="103"/>
      <c r="G51" s="103"/>
      <c r="H51" s="103"/>
      <c r="I51" s="103"/>
      <c r="J51" s="103"/>
      <c r="K51" s="103"/>
      <c r="L51" s="103"/>
      <c r="M51" s="103"/>
      <c r="N51" s="103"/>
      <c r="O51" s="103"/>
      <c r="P51" s="103"/>
      <c r="Q51" s="103"/>
      <c r="R51" s="103"/>
      <c r="S51" s="103"/>
      <c r="T51" s="103"/>
      <c r="U51" s="103"/>
      <c r="V51" s="103" t="s">
        <v>572</v>
      </c>
      <c r="W51" s="103" t="s">
        <v>572</v>
      </c>
    </row>
    <row r="52" spans="1:23" ht="32.1" hidden="1" customHeight="1">
      <c r="A52" s="103" t="s">
        <v>704</v>
      </c>
      <c r="B52" s="103" t="s">
        <v>705</v>
      </c>
      <c r="C52" s="106" t="s">
        <v>706</v>
      </c>
      <c r="D52" s="103" t="s">
        <v>577</v>
      </c>
      <c r="E52" s="126"/>
      <c r="F52" s="103"/>
      <c r="G52" s="103"/>
      <c r="H52" s="103"/>
      <c r="I52" s="103"/>
      <c r="J52" s="103"/>
      <c r="K52" s="103"/>
      <c r="L52" s="103"/>
      <c r="M52" s="103"/>
      <c r="N52" s="103"/>
      <c r="O52" s="103"/>
      <c r="P52" s="103"/>
      <c r="Q52" s="103"/>
      <c r="R52" s="103"/>
      <c r="S52" s="103"/>
      <c r="T52" s="103"/>
      <c r="U52" s="103"/>
      <c r="V52" s="103" t="s">
        <v>572</v>
      </c>
      <c r="W52" s="103" t="s">
        <v>572</v>
      </c>
    </row>
    <row r="53" spans="1:23" ht="32.1" hidden="1" customHeight="1">
      <c r="A53" s="103" t="s">
        <v>707</v>
      </c>
      <c r="B53" s="103" t="s">
        <v>708</v>
      </c>
      <c r="C53" s="106" t="s">
        <v>709</v>
      </c>
      <c r="D53" s="103" t="s">
        <v>577</v>
      </c>
      <c r="E53" s="126"/>
      <c r="F53" s="103"/>
      <c r="G53" s="103"/>
      <c r="H53" s="103"/>
      <c r="I53" s="103"/>
      <c r="J53" s="103"/>
      <c r="K53" s="103"/>
      <c r="L53" s="103"/>
      <c r="M53" s="103"/>
      <c r="N53" s="103"/>
      <c r="O53" s="103"/>
      <c r="P53" s="103"/>
      <c r="Q53" s="103"/>
      <c r="R53" s="103"/>
      <c r="S53" s="103"/>
      <c r="T53" s="103"/>
      <c r="U53" s="103"/>
      <c r="V53" s="103" t="s">
        <v>572</v>
      </c>
      <c r="W53" s="103" t="s">
        <v>572</v>
      </c>
    </row>
    <row r="54" spans="1:23" ht="32.1" hidden="1" customHeight="1">
      <c r="A54" s="103" t="s">
        <v>710</v>
      </c>
      <c r="B54" s="103" t="s">
        <v>711</v>
      </c>
      <c r="C54" s="106" t="s">
        <v>712</v>
      </c>
      <c r="D54" s="103" t="s">
        <v>577</v>
      </c>
      <c r="E54" s="126"/>
      <c r="F54" s="103"/>
      <c r="G54" s="103"/>
      <c r="H54" s="103"/>
      <c r="I54" s="103"/>
      <c r="J54" s="103"/>
      <c r="K54" s="103"/>
      <c r="L54" s="103"/>
      <c r="M54" s="103"/>
      <c r="N54" s="103"/>
      <c r="O54" s="103"/>
      <c r="P54" s="103"/>
      <c r="Q54" s="103"/>
      <c r="R54" s="103"/>
      <c r="S54" s="103"/>
      <c r="T54" s="103"/>
      <c r="U54" s="103"/>
      <c r="V54" s="103" t="s">
        <v>572</v>
      </c>
      <c r="W54" s="103" t="s">
        <v>572</v>
      </c>
    </row>
    <row r="55" spans="1:23" ht="32.1" hidden="1" customHeight="1">
      <c r="A55" s="103" t="s">
        <v>713</v>
      </c>
      <c r="B55" s="103" t="s">
        <v>714</v>
      </c>
      <c r="C55" s="106" t="s">
        <v>715</v>
      </c>
      <c r="D55" s="103" t="s">
        <v>577</v>
      </c>
      <c r="E55" s="126"/>
      <c r="F55" s="103"/>
      <c r="G55" s="103"/>
      <c r="H55" s="103"/>
      <c r="I55" s="103"/>
      <c r="J55" s="103"/>
      <c r="K55" s="103"/>
      <c r="L55" s="103"/>
      <c r="M55" s="103"/>
      <c r="N55" s="103"/>
      <c r="O55" s="103"/>
      <c r="P55" s="103"/>
      <c r="Q55" s="103"/>
      <c r="R55" s="103"/>
      <c r="S55" s="103"/>
      <c r="T55" s="103"/>
      <c r="U55" s="103"/>
      <c r="V55" s="103" t="s">
        <v>572</v>
      </c>
      <c r="W55" s="103" t="s">
        <v>572</v>
      </c>
    </row>
    <row r="56" spans="1:23" ht="32.1" hidden="1" customHeight="1">
      <c r="A56" s="103" t="s">
        <v>716</v>
      </c>
      <c r="B56" s="103" t="s">
        <v>717</v>
      </c>
      <c r="C56" s="106" t="s">
        <v>718</v>
      </c>
      <c r="D56" s="103" t="s">
        <v>663</v>
      </c>
      <c r="E56" s="126"/>
      <c r="F56" s="103"/>
      <c r="G56" s="103"/>
      <c r="H56" s="103"/>
      <c r="I56" s="103"/>
      <c r="J56" s="103"/>
      <c r="K56" s="103"/>
      <c r="L56" s="103"/>
      <c r="M56" s="103"/>
      <c r="N56" s="103"/>
      <c r="O56" s="103"/>
      <c r="P56" s="103"/>
      <c r="Q56" s="103"/>
      <c r="R56" s="103"/>
      <c r="S56" s="103"/>
      <c r="T56" s="103"/>
      <c r="U56" s="103"/>
      <c r="V56" s="103" t="s">
        <v>572</v>
      </c>
      <c r="W56" s="103" t="s">
        <v>572</v>
      </c>
    </row>
    <row r="57" spans="1:23" ht="32.1" hidden="1" customHeight="1">
      <c r="A57" s="103" t="s">
        <v>719</v>
      </c>
      <c r="B57" s="103" t="s">
        <v>720</v>
      </c>
      <c r="C57" s="106" t="s">
        <v>721</v>
      </c>
      <c r="D57" s="103" t="s">
        <v>577</v>
      </c>
      <c r="E57" s="126"/>
      <c r="F57" s="103"/>
      <c r="G57" s="103"/>
      <c r="H57" s="103"/>
      <c r="I57" s="103"/>
      <c r="J57" s="103"/>
      <c r="K57" s="103"/>
      <c r="L57" s="103"/>
      <c r="M57" s="103"/>
      <c r="N57" s="103"/>
      <c r="O57" s="103"/>
      <c r="P57" s="103"/>
      <c r="Q57" s="103"/>
      <c r="R57" s="103"/>
      <c r="S57" s="103"/>
      <c r="T57" s="103"/>
      <c r="U57" s="103"/>
      <c r="V57" s="103" t="s">
        <v>572</v>
      </c>
      <c r="W57" s="103" t="s">
        <v>572</v>
      </c>
    </row>
    <row r="58" spans="1:23" ht="32.1" customHeight="1">
      <c r="A58" s="103" t="s">
        <v>722</v>
      </c>
      <c r="B58" s="103" t="s">
        <v>723</v>
      </c>
      <c r="C58" s="106" t="s">
        <v>724</v>
      </c>
      <c r="D58" s="103" t="s">
        <v>577</v>
      </c>
      <c r="E58" s="126"/>
      <c r="F58" s="103"/>
      <c r="G58" s="103"/>
      <c r="H58" s="103"/>
      <c r="I58" s="103"/>
      <c r="J58" s="103"/>
      <c r="K58" s="103"/>
      <c r="L58" s="103"/>
      <c r="M58" s="103"/>
      <c r="N58" s="103"/>
      <c r="O58" s="103"/>
      <c r="P58" s="103"/>
      <c r="Q58" s="103"/>
      <c r="R58" s="103"/>
      <c r="S58" s="103"/>
      <c r="T58" s="103"/>
      <c r="U58" s="103"/>
      <c r="V58" s="103" t="s">
        <v>572</v>
      </c>
      <c r="W58" s="103" t="s">
        <v>572</v>
      </c>
    </row>
    <row r="59" spans="1:23" ht="32.1" customHeight="1">
      <c r="A59" s="103" t="s">
        <v>725</v>
      </c>
      <c r="B59" s="103" t="s">
        <v>726</v>
      </c>
      <c r="C59" s="106" t="s">
        <v>727</v>
      </c>
      <c r="D59" s="103" t="s">
        <v>577</v>
      </c>
      <c r="E59" s="126"/>
      <c r="F59" s="103"/>
      <c r="G59" s="103"/>
      <c r="H59" s="103"/>
      <c r="I59" s="103"/>
      <c r="J59" s="103"/>
      <c r="K59" s="103"/>
      <c r="L59" s="103"/>
      <c r="M59" s="103"/>
      <c r="N59" s="103"/>
      <c r="O59" s="103"/>
      <c r="P59" s="103"/>
      <c r="Q59" s="103"/>
      <c r="R59" s="103"/>
      <c r="S59" s="103"/>
      <c r="T59" s="103"/>
      <c r="U59" s="103"/>
      <c r="V59" s="103" t="s">
        <v>572</v>
      </c>
      <c r="W59" s="103" t="s">
        <v>572</v>
      </c>
    </row>
    <row r="60" spans="1:23" ht="32.1" customHeight="1">
      <c r="A60" s="103" t="s">
        <v>728</v>
      </c>
      <c r="B60" s="103" t="s">
        <v>729</v>
      </c>
      <c r="C60" s="106" t="s">
        <v>730</v>
      </c>
      <c r="D60" s="103" t="s">
        <v>577</v>
      </c>
      <c r="E60" s="126"/>
      <c r="F60" s="103"/>
      <c r="G60" s="103"/>
      <c r="H60" s="103"/>
      <c r="I60" s="103"/>
      <c r="J60" s="103"/>
      <c r="K60" s="103"/>
      <c r="L60" s="103"/>
      <c r="M60" s="103"/>
      <c r="N60" s="103"/>
      <c r="O60" s="103"/>
      <c r="P60" s="103"/>
      <c r="Q60" s="103"/>
      <c r="R60" s="103"/>
      <c r="S60" s="103"/>
      <c r="T60" s="103"/>
      <c r="U60" s="103"/>
      <c r="V60" s="103" t="s">
        <v>572</v>
      </c>
      <c r="W60" s="103" t="s">
        <v>572</v>
      </c>
    </row>
    <row r="61" spans="1:23" ht="32.1" customHeight="1">
      <c r="A61" s="103" t="s">
        <v>731</v>
      </c>
      <c r="B61" s="103" t="s">
        <v>732</v>
      </c>
      <c r="C61" s="106" t="s">
        <v>733</v>
      </c>
      <c r="D61" s="103" t="s">
        <v>604</v>
      </c>
      <c r="E61" s="126"/>
      <c r="F61" s="103"/>
      <c r="G61" s="103"/>
      <c r="H61" s="103"/>
      <c r="I61" s="103"/>
      <c r="J61" s="103"/>
      <c r="K61" s="103"/>
      <c r="L61" s="103"/>
      <c r="M61" s="103"/>
      <c r="N61" s="103"/>
      <c r="O61" s="103"/>
      <c r="P61" s="103"/>
      <c r="Q61" s="103"/>
      <c r="R61" s="103"/>
      <c r="S61" s="103"/>
      <c r="T61" s="103"/>
      <c r="U61" s="103"/>
      <c r="V61" s="103" t="s">
        <v>572</v>
      </c>
      <c r="W61" s="103" t="s">
        <v>572</v>
      </c>
    </row>
    <row r="62" spans="1:23" ht="32.1" customHeight="1">
      <c r="A62" s="103" t="s">
        <v>734</v>
      </c>
      <c r="B62" s="103" t="s">
        <v>735</v>
      </c>
      <c r="C62" s="106" t="s">
        <v>736</v>
      </c>
      <c r="D62" s="103" t="s">
        <v>577</v>
      </c>
      <c r="E62" s="126"/>
      <c r="F62" s="103"/>
      <c r="G62" s="103"/>
      <c r="H62" s="103"/>
      <c r="I62" s="103"/>
      <c r="J62" s="103"/>
      <c r="K62" s="103"/>
      <c r="L62" s="103"/>
      <c r="M62" s="103"/>
      <c r="N62" s="103"/>
      <c r="O62" s="103"/>
      <c r="P62" s="103"/>
      <c r="Q62" s="103"/>
      <c r="R62" s="103"/>
      <c r="S62" s="103"/>
      <c r="T62" s="103"/>
      <c r="U62" s="103"/>
      <c r="V62" s="103" t="s">
        <v>572</v>
      </c>
      <c r="W62" s="103" t="s">
        <v>572</v>
      </c>
    </row>
    <row r="63" spans="1:23" ht="32.1" customHeight="1">
      <c r="A63" s="103" t="s">
        <v>737</v>
      </c>
      <c r="B63" s="103" t="s">
        <v>738</v>
      </c>
      <c r="C63" s="106" t="s">
        <v>739</v>
      </c>
      <c r="D63" s="103" t="s">
        <v>740</v>
      </c>
      <c r="E63" s="126"/>
      <c r="F63" s="103"/>
      <c r="G63" s="103"/>
      <c r="H63" s="103"/>
      <c r="I63" s="103"/>
      <c r="J63" s="103"/>
      <c r="K63" s="103"/>
      <c r="L63" s="103"/>
      <c r="M63" s="103"/>
      <c r="N63" s="103"/>
      <c r="O63" s="103"/>
      <c r="P63" s="103"/>
      <c r="Q63" s="103"/>
      <c r="R63" s="103"/>
      <c r="S63" s="103"/>
      <c r="T63" s="103"/>
      <c r="U63" s="103"/>
      <c r="V63" s="103" t="s">
        <v>572</v>
      </c>
      <c r="W63" s="103" t="s">
        <v>572</v>
      </c>
    </row>
    <row r="64" spans="1:23" ht="32.1" customHeight="1">
      <c r="A64" s="103" t="s">
        <v>77</v>
      </c>
      <c r="B64" s="103" t="s">
        <v>741</v>
      </c>
      <c r="C64" s="106" t="s">
        <v>742</v>
      </c>
      <c r="D64" s="103" t="s">
        <v>577</v>
      </c>
      <c r="E64" s="126"/>
      <c r="F64" s="103"/>
      <c r="G64" s="103"/>
      <c r="H64" s="103"/>
      <c r="I64" s="103"/>
      <c r="J64" s="103"/>
      <c r="K64" s="103"/>
      <c r="L64" s="103"/>
      <c r="M64" s="103"/>
      <c r="N64" s="103"/>
      <c r="O64" s="103"/>
      <c r="P64" s="103"/>
      <c r="Q64" s="103"/>
      <c r="R64" s="103"/>
      <c r="S64" s="103"/>
      <c r="T64" s="103"/>
      <c r="U64" s="103"/>
      <c r="V64" s="103" t="s">
        <v>572</v>
      </c>
      <c r="W64" s="103" t="s">
        <v>572</v>
      </c>
    </row>
    <row r="65" spans="1:23" ht="32.1" customHeight="1">
      <c r="A65" s="103" t="s">
        <v>202</v>
      </c>
      <c r="B65" s="103" t="s">
        <v>743</v>
      </c>
      <c r="C65" s="106" t="s">
        <v>744</v>
      </c>
      <c r="D65" s="103" t="s">
        <v>577</v>
      </c>
      <c r="E65" s="126"/>
      <c r="F65" s="103"/>
      <c r="G65" s="103"/>
      <c r="H65" s="103"/>
      <c r="I65" s="103"/>
      <c r="J65" s="103"/>
      <c r="K65" s="103"/>
      <c r="L65" s="103"/>
      <c r="M65" s="103"/>
      <c r="N65" s="103"/>
      <c r="O65" s="103"/>
      <c r="P65" s="103"/>
      <c r="Q65" s="103"/>
      <c r="R65" s="103"/>
      <c r="S65" s="103"/>
      <c r="T65" s="103"/>
      <c r="U65" s="103"/>
      <c r="V65" s="103" t="s">
        <v>572</v>
      </c>
      <c r="W65" s="103" t="s">
        <v>572</v>
      </c>
    </row>
    <row r="66" spans="1:23" ht="32.1" hidden="1" customHeight="1">
      <c r="A66" s="103" t="s">
        <v>121</v>
      </c>
      <c r="B66" s="103" t="s">
        <v>745</v>
      </c>
      <c r="C66" s="106" t="s">
        <v>746</v>
      </c>
      <c r="D66" s="103" t="s">
        <v>577</v>
      </c>
      <c r="E66" s="126"/>
      <c r="F66" s="103"/>
      <c r="G66" s="103"/>
      <c r="H66" s="103"/>
      <c r="I66" s="103"/>
      <c r="J66" s="103"/>
      <c r="K66" s="103"/>
      <c r="L66" s="103"/>
      <c r="M66" s="103"/>
      <c r="N66" s="103"/>
      <c r="O66" s="103"/>
      <c r="P66" s="103"/>
      <c r="Q66" s="103"/>
      <c r="R66" s="103"/>
      <c r="S66" s="103"/>
      <c r="T66" s="103"/>
      <c r="U66" s="103"/>
      <c r="V66" s="103" t="s">
        <v>572</v>
      </c>
      <c r="W66" s="103" t="s">
        <v>572</v>
      </c>
    </row>
    <row r="67" spans="1:23" ht="32.1" hidden="1" customHeight="1">
      <c r="A67" s="103" t="s">
        <v>747</v>
      </c>
      <c r="B67" s="103" t="s">
        <v>748</v>
      </c>
      <c r="C67" s="106" t="s">
        <v>749</v>
      </c>
      <c r="D67" s="103" t="s">
        <v>577</v>
      </c>
      <c r="E67" s="126"/>
      <c r="F67" s="103"/>
      <c r="G67" s="103"/>
      <c r="H67" s="103"/>
      <c r="I67" s="103"/>
      <c r="J67" s="103"/>
      <c r="K67" s="103"/>
      <c r="L67" s="103"/>
      <c r="M67" s="103"/>
      <c r="N67" s="103"/>
      <c r="O67" s="103"/>
      <c r="P67" s="103"/>
      <c r="Q67" s="103"/>
      <c r="R67" s="103"/>
      <c r="S67" s="103"/>
      <c r="T67" s="103"/>
      <c r="U67" s="103"/>
      <c r="V67" s="103" t="s">
        <v>572</v>
      </c>
      <c r="W67" s="103" t="s">
        <v>572</v>
      </c>
    </row>
    <row r="68" spans="1:23" ht="32.1" customHeight="1">
      <c r="A68" s="103" t="s">
        <v>750</v>
      </c>
      <c r="B68" s="103" t="s">
        <v>751</v>
      </c>
      <c r="C68" s="106" t="s">
        <v>752</v>
      </c>
      <c r="D68" s="103" t="s">
        <v>577</v>
      </c>
      <c r="E68" s="126"/>
      <c r="F68" s="103"/>
      <c r="G68" s="103"/>
      <c r="H68" s="103"/>
      <c r="I68" s="103"/>
      <c r="J68" s="103"/>
      <c r="K68" s="103"/>
      <c r="L68" s="103"/>
      <c r="M68" s="103"/>
      <c r="N68" s="103"/>
      <c r="O68" s="103"/>
      <c r="P68" s="103"/>
      <c r="Q68" s="103"/>
      <c r="R68" s="103"/>
      <c r="S68" s="103"/>
      <c r="T68" s="103"/>
      <c r="U68" s="103"/>
      <c r="V68" s="103" t="s">
        <v>572</v>
      </c>
      <c r="W68" s="103" t="s">
        <v>572</v>
      </c>
    </row>
    <row r="69" spans="1:23" ht="32.1" hidden="1" customHeight="1">
      <c r="A69" s="103" t="s">
        <v>126</v>
      </c>
      <c r="B69" s="103" t="s">
        <v>753</v>
      </c>
      <c r="C69" s="106" t="s">
        <v>754</v>
      </c>
      <c r="D69" s="103" t="s">
        <v>577</v>
      </c>
      <c r="E69" s="126"/>
      <c r="F69" s="103"/>
      <c r="G69" s="103"/>
      <c r="H69" s="103"/>
      <c r="I69" s="103"/>
      <c r="J69" s="103"/>
      <c r="K69" s="103"/>
      <c r="L69" s="103"/>
      <c r="M69" s="103"/>
      <c r="N69" s="103"/>
      <c r="O69" s="103"/>
      <c r="P69" s="103"/>
      <c r="Q69" s="103"/>
      <c r="R69" s="103"/>
      <c r="S69" s="103"/>
      <c r="T69" s="103"/>
      <c r="U69" s="103"/>
      <c r="V69" s="103" t="s">
        <v>572</v>
      </c>
      <c r="W69" s="103" t="s">
        <v>572</v>
      </c>
    </row>
  </sheetData>
  <mergeCells count="2">
    <mergeCell ref="A1:A5"/>
    <mergeCell ref="B1:H1"/>
  </mergeCells>
  <conditionalFormatting sqref="A46:W69 A8:W28 A31:W44">
    <cfRule type="expression" dxfId="1" priority="1" stopIfTrue="1">
      <formula>AND(MOD(ROW(),2)=0,ROW()&gt;=4)</formula>
    </cfRule>
    <cfRule type="expression" dxfId="0" priority="2" stopIfTrue="1">
      <formula>AND(MOD(ROW(),2)&lt;&gt;0,ROW()&gt;=4)</formula>
    </cfRule>
  </conditionalFormatting>
  <printOptions horizontalCentered="1"/>
  <pageMargins left="0.45" right="0.45" top="0.25" bottom="0.5" header="0.3" footer="0.3"/>
  <pageSetup paperSize="9" scale="8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K85"/>
  <sheetViews>
    <sheetView showGridLines="0" zoomScale="90" zoomScaleNormal="90" workbookViewId="0">
      <pane ySplit="7" topLeftCell="A8" activePane="bottomLeft" state="frozen"/>
      <selection activeCell="F8" sqref="F8"/>
      <selection pane="bottomLeft" activeCell="F8" sqref="F8"/>
    </sheetView>
  </sheetViews>
  <sheetFormatPr defaultColWidth="0" defaultRowHeight="12.75" zeroHeight="1"/>
  <cols>
    <col min="1" max="1" width="39" bestFit="1" customWidth="1"/>
    <col min="2" max="2" width="14.28515625" bestFit="1" customWidth="1"/>
    <col min="3" max="3" width="6.42578125" bestFit="1" customWidth="1"/>
    <col min="4" max="4" width="9.140625" customWidth="1"/>
    <col min="5" max="5" width="34.28515625" bestFit="1" customWidth="1"/>
    <col min="6" max="6" width="14.28515625" bestFit="1" customWidth="1"/>
    <col min="7" max="7" width="13.140625" bestFit="1" customWidth="1"/>
    <col min="8" max="8" width="9.140625" customWidth="1"/>
    <col min="9" max="9" width="26.42578125" bestFit="1" customWidth="1"/>
    <col min="10" max="10" width="14.28515625" bestFit="1" customWidth="1"/>
    <col min="11" max="11" width="8" bestFit="1" customWidth="1"/>
    <col min="12" max="256" width="9.140625" hidden="1" customWidth="1"/>
    <col min="257" max="16384" width="9.140625" hidden="1"/>
  </cols>
  <sheetData>
    <row r="1" spans="1:11" ht="15.75">
      <c r="A1" s="33"/>
      <c r="B1" s="33"/>
      <c r="C1" s="33"/>
      <c r="D1" s="33"/>
      <c r="E1" s="19" t="s">
        <v>305</v>
      </c>
      <c r="F1" s="20" t="s">
        <v>306</v>
      </c>
      <c r="G1" s="19" t="s">
        <v>307</v>
      </c>
      <c r="H1" s="33"/>
      <c r="I1" s="33"/>
      <c r="J1" s="33"/>
      <c r="K1" s="33"/>
    </row>
    <row r="2" spans="1:11" ht="15">
      <c r="A2" s="21"/>
      <c r="B2" s="21"/>
      <c r="C2" s="21"/>
      <c r="D2" s="21"/>
      <c r="E2" s="21"/>
      <c r="F2" s="21"/>
      <c r="G2" s="21"/>
      <c r="H2" s="21"/>
      <c r="I2" s="21"/>
      <c r="J2" s="21"/>
      <c r="K2" s="21"/>
    </row>
    <row r="3" spans="1:11" ht="15">
      <c r="A3" s="22" t="s">
        <v>3</v>
      </c>
      <c r="B3" s="18">
        <v>0</v>
      </c>
      <c r="C3" s="18"/>
      <c r="D3" s="18"/>
      <c r="E3" s="18" t="s">
        <v>308</v>
      </c>
      <c r="F3" s="18" t="s">
        <v>756</v>
      </c>
      <c r="G3" s="18"/>
      <c r="H3" s="18"/>
      <c r="I3" s="18"/>
      <c r="J3" s="18"/>
      <c r="K3" s="34"/>
    </row>
    <row r="4" spans="1:11" ht="15">
      <c r="A4" s="21"/>
      <c r="B4" s="21"/>
      <c r="C4" s="21"/>
      <c r="D4" s="21"/>
      <c r="E4" s="21"/>
      <c r="F4" s="21"/>
      <c r="G4" s="21"/>
      <c r="H4" s="21"/>
      <c r="I4" s="21"/>
      <c r="J4" s="21"/>
      <c r="K4" s="21"/>
    </row>
    <row r="5" spans="1:11" ht="15">
      <c r="A5" s="147" t="s">
        <v>309</v>
      </c>
      <c r="B5" s="147"/>
      <c r="C5" s="147"/>
      <c r="D5" s="147"/>
      <c r="E5" s="147"/>
      <c r="F5" s="147"/>
      <c r="G5" s="147"/>
      <c r="H5" s="147"/>
      <c r="I5" s="147"/>
      <c r="J5" s="147"/>
      <c r="K5" s="147"/>
    </row>
    <row r="6" spans="1:11" ht="15">
      <c r="A6" s="21"/>
      <c r="B6" s="23"/>
      <c r="C6" s="21"/>
      <c r="D6" s="21"/>
      <c r="E6" s="21"/>
      <c r="F6" s="21"/>
      <c r="G6" s="21"/>
      <c r="H6" s="21"/>
      <c r="I6" s="21"/>
      <c r="J6" s="21"/>
      <c r="K6" s="21"/>
    </row>
    <row r="7" spans="1:11" ht="13.5">
      <c r="A7" s="24" t="s">
        <v>1</v>
      </c>
      <c r="B7" s="24" t="s">
        <v>21</v>
      </c>
      <c r="C7" s="24" t="s">
        <v>0</v>
      </c>
      <c r="D7" s="24"/>
      <c r="E7" s="24" t="s">
        <v>1</v>
      </c>
      <c r="F7" s="24" t="s">
        <v>21</v>
      </c>
      <c r="G7" s="24" t="s">
        <v>0</v>
      </c>
      <c r="H7" s="24"/>
      <c r="I7" s="24" t="s">
        <v>1</v>
      </c>
      <c r="J7" s="24" t="s">
        <v>21</v>
      </c>
      <c r="K7" s="24" t="s">
        <v>0</v>
      </c>
    </row>
    <row r="8" spans="1:11" ht="15">
      <c r="A8" s="25" t="s">
        <v>310</v>
      </c>
      <c r="B8" s="26" t="s">
        <v>22</v>
      </c>
      <c r="C8" s="109">
        <v>6</v>
      </c>
      <c r="D8" s="27"/>
      <c r="E8" s="35" t="s">
        <v>311</v>
      </c>
      <c r="F8" s="27" t="s">
        <v>29</v>
      </c>
      <c r="G8" s="109">
        <v>4</v>
      </c>
      <c r="H8" s="27"/>
      <c r="I8" s="35" t="s">
        <v>312</v>
      </c>
      <c r="J8" s="27" t="s">
        <v>30</v>
      </c>
      <c r="K8" s="109">
        <v>7</v>
      </c>
    </row>
    <row r="9" spans="1:11" ht="15">
      <c r="A9" s="28" t="s">
        <v>313</v>
      </c>
      <c r="B9" s="29" t="s">
        <v>25</v>
      </c>
      <c r="C9" s="109">
        <v>4</v>
      </c>
      <c r="D9" s="30"/>
      <c r="E9" s="36" t="s">
        <v>314</v>
      </c>
      <c r="F9" s="30" t="s">
        <v>32</v>
      </c>
      <c r="G9" s="109">
        <v>8</v>
      </c>
      <c r="H9" s="30"/>
      <c r="I9" s="36" t="s">
        <v>315</v>
      </c>
      <c r="J9" s="30" t="s">
        <v>316</v>
      </c>
      <c r="K9" s="109">
        <v>7</v>
      </c>
    </row>
    <row r="10" spans="1:11" ht="15">
      <c r="A10" s="25" t="s">
        <v>317</v>
      </c>
      <c r="B10" s="31" t="s">
        <v>28</v>
      </c>
      <c r="C10" s="109">
        <v>5</v>
      </c>
      <c r="D10" s="27"/>
      <c r="E10" s="35" t="s">
        <v>318</v>
      </c>
      <c r="F10" s="27" t="s">
        <v>34</v>
      </c>
      <c r="G10" s="109">
        <v>8</v>
      </c>
      <c r="H10" s="27"/>
      <c r="I10" s="35" t="s">
        <v>319</v>
      </c>
      <c r="J10" s="27" t="s">
        <v>35</v>
      </c>
      <c r="K10" s="109">
        <v>8</v>
      </c>
    </row>
    <row r="11" spans="1:11" ht="15">
      <c r="A11" s="28" t="s">
        <v>320</v>
      </c>
      <c r="B11" s="29" t="s">
        <v>31</v>
      </c>
      <c r="C11" s="109">
        <v>8</v>
      </c>
      <c r="D11" s="30"/>
      <c r="E11" s="36" t="s">
        <v>321</v>
      </c>
      <c r="F11" s="30" t="s">
        <v>37</v>
      </c>
      <c r="G11" s="109">
        <v>8</v>
      </c>
      <c r="H11" s="30"/>
      <c r="I11" s="36" t="s">
        <v>322</v>
      </c>
      <c r="J11" s="30" t="s">
        <v>38</v>
      </c>
      <c r="K11" s="109">
        <v>8</v>
      </c>
    </row>
    <row r="12" spans="1:11" ht="15">
      <c r="A12" s="25" t="s">
        <v>323</v>
      </c>
      <c r="B12" s="26" t="s">
        <v>33</v>
      </c>
      <c r="C12" s="109">
        <v>4</v>
      </c>
      <c r="D12" s="27"/>
      <c r="E12" s="35" t="s">
        <v>324</v>
      </c>
      <c r="F12" s="27" t="s">
        <v>40</v>
      </c>
      <c r="G12" s="109">
        <v>8</v>
      </c>
      <c r="H12" s="27"/>
      <c r="I12" s="35" t="s">
        <v>325</v>
      </c>
      <c r="J12" s="27" t="s">
        <v>41</v>
      </c>
      <c r="K12" s="109">
        <v>8</v>
      </c>
    </row>
    <row r="13" spans="1:11" ht="15">
      <c r="A13" s="28" t="s">
        <v>326</v>
      </c>
      <c r="B13" s="29" t="s">
        <v>36</v>
      </c>
      <c r="C13" s="109">
        <v>5</v>
      </c>
      <c r="D13" s="30"/>
      <c r="E13" s="36" t="s">
        <v>327</v>
      </c>
      <c r="F13" s="30" t="s">
        <v>43</v>
      </c>
      <c r="G13" s="109">
        <v>1</v>
      </c>
      <c r="H13" s="30"/>
      <c r="I13" s="36" t="s">
        <v>328</v>
      </c>
      <c r="J13" s="30" t="s">
        <v>44</v>
      </c>
      <c r="K13" s="109">
        <v>8</v>
      </c>
    </row>
    <row r="14" spans="1:11" ht="15">
      <c r="A14" s="25" t="s">
        <v>329</v>
      </c>
      <c r="B14" s="31" t="s">
        <v>39</v>
      </c>
      <c r="C14" s="109">
        <v>8</v>
      </c>
      <c r="D14" s="27"/>
      <c r="E14" s="35" t="s">
        <v>330</v>
      </c>
      <c r="F14" s="27" t="s">
        <v>46</v>
      </c>
      <c r="G14" s="109">
        <v>2</v>
      </c>
      <c r="H14" s="27"/>
      <c r="I14" s="35" t="s">
        <v>331</v>
      </c>
      <c r="J14" s="27" t="s">
        <v>50</v>
      </c>
      <c r="K14" s="109">
        <v>4</v>
      </c>
    </row>
    <row r="15" spans="1:11" ht="15">
      <c r="A15" s="28" t="s">
        <v>332</v>
      </c>
      <c r="B15" s="29" t="s">
        <v>42</v>
      </c>
      <c r="C15" s="109">
        <v>8</v>
      </c>
      <c r="D15" s="30"/>
      <c r="E15" s="36" t="s">
        <v>333</v>
      </c>
      <c r="F15" s="30" t="s">
        <v>49</v>
      </c>
      <c r="G15" s="109">
        <v>2</v>
      </c>
      <c r="H15" s="30"/>
      <c r="I15" s="36" t="s">
        <v>334</v>
      </c>
      <c r="J15" s="30" t="s">
        <v>53</v>
      </c>
      <c r="K15" s="109">
        <v>4</v>
      </c>
    </row>
    <row r="16" spans="1:11" ht="15">
      <c r="A16" s="25" t="s">
        <v>335</v>
      </c>
      <c r="B16" s="31" t="s">
        <v>45</v>
      </c>
      <c r="C16" s="109">
        <v>8</v>
      </c>
      <c r="D16" s="27"/>
      <c r="E16" s="35" t="s">
        <v>336</v>
      </c>
      <c r="F16" s="27" t="s">
        <v>199</v>
      </c>
      <c r="G16" s="109">
        <v>2</v>
      </c>
      <c r="H16" s="27"/>
      <c r="I16" s="35" t="s">
        <v>337</v>
      </c>
      <c r="J16" s="27" t="s">
        <v>56</v>
      </c>
      <c r="K16" s="109">
        <v>8</v>
      </c>
    </row>
    <row r="17" spans="1:11" ht="15">
      <c r="A17" s="28" t="s">
        <v>338</v>
      </c>
      <c r="B17" s="32" t="s">
        <v>48</v>
      </c>
      <c r="C17" s="109">
        <v>7</v>
      </c>
      <c r="D17" s="30"/>
      <c r="E17" s="36" t="s">
        <v>339</v>
      </c>
      <c r="F17" s="30" t="s">
        <v>52</v>
      </c>
      <c r="G17" s="109">
        <v>8</v>
      </c>
      <c r="H17" s="30"/>
      <c r="I17" s="36" t="s">
        <v>340</v>
      </c>
      <c r="J17" s="30" t="s">
        <v>59</v>
      </c>
      <c r="K17" s="109">
        <v>6</v>
      </c>
    </row>
    <row r="18" spans="1:11" ht="15">
      <c r="A18" s="25" t="s">
        <v>341</v>
      </c>
      <c r="B18" s="31" t="s">
        <v>51</v>
      </c>
      <c r="C18" s="109">
        <v>8</v>
      </c>
      <c r="D18" s="27"/>
      <c r="E18" s="35" t="s">
        <v>342</v>
      </c>
      <c r="F18" s="27" t="s">
        <v>55</v>
      </c>
      <c r="G18" s="109">
        <v>8</v>
      </c>
      <c r="H18" s="27"/>
      <c r="I18" s="35" t="s">
        <v>343</v>
      </c>
      <c r="J18" s="27" t="s">
        <v>62</v>
      </c>
      <c r="K18" s="109">
        <v>5</v>
      </c>
    </row>
    <row r="19" spans="1:11" ht="15">
      <c r="A19" s="28" t="s">
        <v>344</v>
      </c>
      <c r="B19" s="29" t="s">
        <v>54</v>
      </c>
      <c r="C19" s="109">
        <v>7</v>
      </c>
      <c r="D19" s="30"/>
      <c r="E19" s="36" t="s">
        <v>345</v>
      </c>
      <c r="F19" s="30" t="s">
        <v>58</v>
      </c>
      <c r="G19" s="109">
        <v>8</v>
      </c>
      <c r="H19" s="30"/>
      <c r="I19" s="36" t="s">
        <v>346</v>
      </c>
      <c r="J19" s="30" t="s">
        <v>65</v>
      </c>
      <c r="K19" s="109">
        <v>4</v>
      </c>
    </row>
    <row r="20" spans="1:11" ht="15">
      <c r="A20" s="25" t="s">
        <v>347</v>
      </c>
      <c r="B20" s="31" t="s">
        <v>57</v>
      </c>
      <c r="C20" s="109">
        <v>4</v>
      </c>
      <c r="D20" s="27"/>
      <c r="E20" s="35" t="s">
        <v>348</v>
      </c>
      <c r="F20" s="27" t="s">
        <v>61</v>
      </c>
      <c r="G20" s="109">
        <v>7</v>
      </c>
      <c r="H20" s="27"/>
      <c r="I20" s="35" t="s">
        <v>349</v>
      </c>
      <c r="J20" s="27" t="s">
        <v>71</v>
      </c>
      <c r="K20" s="109">
        <v>5</v>
      </c>
    </row>
    <row r="21" spans="1:11" ht="15">
      <c r="A21" s="28" t="s">
        <v>350</v>
      </c>
      <c r="B21" s="29" t="s">
        <v>60</v>
      </c>
      <c r="C21" s="109">
        <v>7</v>
      </c>
      <c r="D21" s="30"/>
      <c r="E21" s="36" t="s">
        <v>351</v>
      </c>
      <c r="F21" s="30" t="s">
        <v>64</v>
      </c>
      <c r="G21" s="109">
        <v>4</v>
      </c>
      <c r="H21" s="30"/>
      <c r="I21" s="36" t="s">
        <v>352</v>
      </c>
      <c r="J21" s="30" t="s">
        <v>353</v>
      </c>
      <c r="K21" s="109">
        <v>8</v>
      </c>
    </row>
    <row r="22" spans="1:11" ht="15">
      <c r="A22" s="25" t="s">
        <v>354</v>
      </c>
      <c r="B22" s="31" t="s">
        <v>63</v>
      </c>
      <c r="C22" s="109">
        <v>8</v>
      </c>
      <c r="D22" s="27"/>
      <c r="E22" s="35" t="s">
        <v>355</v>
      </c>
      <c r="F22" s="27" t="s">
        <v>67</v>
      </c>
      <c r="G22" s="109">
        <v>4</v>
      </c>
      <c r="H22" s="27"/>
      <c r="I22" s="35" t="s">
        <v>356</v>
      </c>
      <c r="J22" s="27" t="s">
        <v>77</v>
      </c>
      <c r="K22" s="109">
        <v>8</v>
      </c>
    </row>
    <row r="23" spans="1:11" ht="15">
      <c r="A23" s="28" t="s">
        <v>357</v>
      </c>
      <c r="B23" s="29" t="s">
        <v>66</v>
      </c>
      <c r="C23" s="109">
        <v>6</v>
      </c>
      <c r="D23" s="30"/>
      <c r="E23" s="36" t="s">
        <v>358</v>
      </c>
      <c r="F23" s="30" t="s">
        <v>70</v>
      </c>
      <c r="G23" s="109">
        <v>7</v>
      </c>
      <c r="H23" s="30"/>
      <c r="I23" s="36" t="s">
        <v>359</v>
      </c>
      <c r="J23" s="30" t="s">
        <v>360</v>
      </c>
      <c r="K23" s="109">
        <v>4</v>
      </c>
    </row>
    <row r="24" spans="1:11" ht="15">
      <c r="A24" s="25" t="s">
        <v>361</v>
      </c>
      <c r="B24" s="31" t="s">
        <v>69</v>
      </c>
      <c r="C24" s="109">
        <v>7</v>
      </c>
      <c r="D24" s="27"/>
      <c r="E24" s="35" t="s">
        <v>362</v>
      </c>
      <c r="F24" s="27" t="s">
        <v>73</v>
      </c>
      <c r="G24" s="109">
        <v>7</v>
      </c>
      <c r="H24" s="27"/>
      <c r="I24" s="35" t="s">
        <v>363</v>
      </c>
      <c r="J24" s="27" t="s">
        <v>82</v>
      </c>
      <c r="K24" s="109">
        <v>2</v>
      </c>
    </row>
    <row r="25" spans="1:11" ht="15">
      <c r="A25" s="28" t="s">
        <v>364</v>
      </c>
      <c r="B25" s="29" t="s">
        <v>72</v>
      </c>
      <c r="C25" s="109">
        <v>8</v>
      </c>
      <c r="D25" s="30"/>
      <c r="E25" s="36" t="s">
        <v>365</v>
      </c>
      <c r="F25" s="30" t="s">
        <v>76</v>
      </c>
      <c r="G25" s="109">
        <v>6</v>
      </c>
      <c r="H25" s="30"/>
      <c r="I25" s="36" t="s">
        <v>366</v>
      </c>
      <c r="J25" s="30" t="s">
        <v>85</v>
      </c>
      <c r="K25" s="109">
        <v>6</v>
      </c>
    </row>
    <row r="26" spans="1:11" ht="15">
      <c r="A26" s="25" t="s">
        <v>367</v>
      </c>
      <c r="B26" s="31" t="s">
        <v>75</v>
      </c>
      <c r="C26" s="109">
        <v>4</v>
      </c>
      <c r="D26" s="27"/>
      <c r="E26" s="35" t="s">
        <v>368</v>
      </c>
      <c r="F26" s="27" t="s">
        <v>79</v>
      </c>
      <c r="G26" s="109">
        <v>6</v>
      </c>
      <c r="H26" s="27"/>
      <c r="I26" s="35" t="s">
        <v>369</v>
      </c>
      <c r="J26" s="27" t="s">
        <v>88</v>
      </c>
      <c r="K26" s="109">
        <v>2</v>
      </c>
    </row>
    <row r="27" spans="1:11" ht="15">
      <c r="A27" s="28" t="s">
        <v>370</v>
      </c>
      <c r="B27" s="32" t="s">
        <v>78</v>
      </c>
      <c r="C27" s="109">
        <v>4</v>
      </c>
      <c r="D27" s="30"/>
      <c r="E27" s="36" t="s">
        <v>371</v>
      </c>
      <c r="F27" s="30" t="s">
        <v>81</v>
      </c>
      <c r="G27" s="109">
        <v>1</v>
      </c>
      <c r="H27" s="30"/>
      <c r="I27" s="36" t="s">
        <v>372</v>
      </c>
      <c r="J27" s="30" t="s">
        <v>373</v>
      </c>
      <c r="K27" s="109">
        <v>4</v>
      </c>
    </row>
    <row r="28" spans="1:11" ht="15">
      <c r="A28" s="25" t="s">
        <v>374</v>
      </c>
      <c r="B28" s="31" t="s">
        <v>80</v>
      </c>
      <c r="C28" s="109">
        <v>8</v>
      </c>
      <c r="D28" s="27"/>
      <c r="E28" s="35" t="s">
        <v>375</v>
      </c>
      <c r="F28" s="27" t="s">
        <v>84</v>
      </c>
      <c r="G28" s="109">
        <v>6</v>
      </c>
      <c r="H28" s="27"/>
      <c r="I28" s="35" t="s">
        <v>376</v>
      </c>
      <c r="J28" s="27" t="s">
        <v>93</v>
      </c>
      <c r="K28" s="109">
        <v>5</v>
      </c>
    </row>
    <row r="29" spans="1:11" ht="15">
      <c r="A29" s="28" t="s">
        <v>377</v>
      </c>
      <c r="B29" s="29" t="s">
        <v>83</v>
      </c>
      <c r="C29" s="109">
        <v>2</v>
      </c>
      <c r="D29" s="30"/>
      <c r="E29" s="36" t="s">
        <v>378</v>
      </c>
      <c r="F29" s="30" t="s">
        <v>87</v>
      </c>
      <c r="G29" s="109">
        <v>4</v>
      </c>
      <c r="H29" s="30"/>
      <c r="I29" s="36" t="s">
        <v>379</v>
      </c>
      <c r="J29" s="30" t="s">
        <v>96</v>
      </c>
      <c r="K29" s="109">
        <v>2</v>
      </c>
    </row>
    <row r="30" spans="1:11" ht="15">
      <c r="A30" s="25" t="s">
        <v>380</v>
      </c>
      <c r="B30" s="31" t="s">
        <v>86</v>
      </c>
      <c r="C30" s="109">
        <v>8</v>
      </c>
      <c r="D30" s="27"/>
      <c r="E30" s="35" t="s">
        <v>381</v>
      </c>
      <c r="F30" s="27" t="s">
        <v>90</v>
      </c>
      <c r="G30" s="109">
        <v>8</v>
      </c>
      <c r="H30" s="27"/>
      <c r="I30" s="35" t="s">
        <v>382</v>
      </c>
      <c r="J30" s="27" t="s">
        <v>99</v>
      </c>
      <c r="K30" s="109">
        <v>7</v>
      </c>
    </row>
    <row r="31" spans="1:11" ht="15">
      <c r="A31" s="28" t="s">
        <v>383</v>
      </c>
      <c r="B31" s="29" t="s">
        <v>89</v>
      </c>
      <c r="C31" s="109">
        <v>7</v>
      </c>
      <c r="D31" s="30"/>
      <c r="E31" s="36" t="s">
        <v>384</v>
      </c>
      <c r="F31" s="30" t="s">
        <v>92</v>
      </c>
      <c r="G31" s="109">
        <v>7</v>
      </c>
      <c r="H31" s="30"/>
      <c r="I31" s="36" t="s">
        <v>385</v>
      </c>
      <c r="J31" s="30" t="s">
        <v>101</v>
      </c>
      <c r="K31" s="109">
        <v>4</v>
      </c>
    </row>
    <row r="32" spans="1:11" ht="15">
      <c r="A32" s="25" t="s">
        <v>386</v>
      </c>
      <c r="B32" s="31" t="s">
        <v>91</v>
      </c>
      <c r="C32" s="109">
        <v>8</v>
      </c>
      <c r="D32" s="27"/>
      <c r="E32" s="35" t="s">
        <v>387</v>
      </c>
      <c r="F32" s="27" t="s">
        <v>95</v>
      </c>
      <c r="G32" s="109">
        <v>1</v>
      </c>
      <c r="H32" s="27"/>
      <c r="I32" s="35" t="s">
        <v>388</v>
      </c>
      <c r="J32" s="27" t="s">
        <v>104</v>
      </c>
      <c r="K32" s="109">
        <v>4</v>
      </c>
    </row>
    <row r="33" spans="1:11" ht="15">
      <c r="A33" s="28" t="s">
        <v>389</v>
      </c>
      <c r="B33" s="29" t="s">
        <v>94</v>
      </c>
      <c r="C33" s="109">
        <v>8</v>
      </c>
      <c r="D33" s="30"/>
      <c r="E33" s="36" t="s">
        <v>390</v>
      </c>
      <c r="F33" s="30" t="s">
        <v>98</v>
      </c>
      <c r="G33" s="109">
        <v>6</v>
      </c>
      <c r="H33" s="30"/>
      <c r="I33" s="36" t="s">
        <v>391</v>
      </c>
      <c r="J33" s="30" t="s">
        <v>107</v>
      </c>
      <c r="K33" s="109">
        <v>8</v>
      </c>
    </row>
    <row r="34" spans="1:11" ht="15">
      <c r="A34" s="25" t="s">
        <v>392</v>
      </c>
      <c r="B34" s="31" t="s">
        <v>97</v>
      </c>
      <c r="C34" s="109">
        <v>4</v>
      </c>
      <c r="D34" s="27"/>
      <c r="E34" s="35" t="s">
        <v>393</v>
      </c>
      <c r="F34" s="27" t="s">
        <v>100</v>
      </c>
      <c r="G34" s="109">
        <v>7</v>
      </c>
      <c r="H34" s="27"/>
      <c r="I34" s="35" t="s">
        <v>394</v>
      </c>
      <c r="J34" s="27" t="s">
        <v>110</v>
      </c>
      <c r="K34" s="109">
        <v>5</v>
      </c>
    </row>
    <row r="35" spans="1:11" ht="15">
      <c r="A35" s="28" t="s">
        <v>395</v>
      </c>
      <c r="B35" s="29" t="s">
        <v>20</v>
      </c>
      <c r="C35" s="109">
        <v>5</v>
      </c>
      <c r="D35" s="30"/>
      <c r="E35" s="36" t="s">
        <v>396</v>
      </c>
      <c r="F35" s="30" t="s">
        <v>103</v>
      </c>
      <c r="G35" s="109">
        <v>5</v>
      </c>
      <c r="H35" s="30"/>
      <c r="I35" s="36" t="s">
        <v>397</v>
      </c>
      <c r="J35" s="30" t="s">
        <v>113</v>
      </c>
      <c r="K35" s="109">
        <v>5</v>
      </c>
    </row>
    <row r="36" spans="1:11" ht="15">
      <c r="A36" s="25" t="s">
        <v>398</v>
      </c>
      <c r="B36" s="31" t="s">
        <v>102</v>
      </c>
      <c r="C36" s="109">
        <v>8</v>
      </c>
      <c r="D36" s="27"/>
      <c r="E36" s="35" t="s">
        <v>399</v>
      </c>
      <c r="F36" s="27" t="s">
        <v>106</v>
      </c>
      <c r="G36" s="109">
        <v>8</v>
      </c>
      <c r="H36" s="27"/>
      <c r="I36" s="35" t="s">
        <v>400</v>
      </c>
      <c r="J36" s="27" t="s">
        <v>19</v>
      </c>
      <c r="K36" s="109">
        <v>5</v>
      </c>
    </row>
    <row r="37" spans="1:11" ht="15">
      <c r="A37" s="28" t="s">
        <v>401</v>
      </c>
      <c r="B37" s="29" t="s">
        <v>105</v>
      </c>
      <c r="C37" s="109">
        <v>7</v>
      </c>
      <c r="D37" s="30"/>
      <c r="E37" s="36" t="s">
        <v>402</v>
      </c>
      <c r="F37" s="30" t="s">
        <v>112</v>
      </c>
      <c r="G37" s="109">
        <v>7</v>
      </c>
      <c r="H37" s="30"/>
      <c r="I37" s="36" t="s">
        <v>403</v>
      </c>
      <c r="J37" s="30" t="s">
        <v>404</v>
      </c>
      <c r="K37" s="109">
        <v>5</v>
      </c>
    </row>
    <row r="38" spans="1:11" ht="15">
      <c r="A38" s="25" t="s">
        <v>405</v>
      </c>
      <c r="B38" s="31" t="s">
        <v>108</v>
      </c>
      <c r="C38" s="109">
        <v>4</v>
      </c>
      <c r="D38" s="27"/>
      <c r="E38" s="35" t="s">
        <v>406</v>
      </c>
      <c r="F38" s="27" t="s">
        <v>109</v>
      </c>
      <c r="G38" s="109">
        <v>7</v>
      </c>
      <c r="H38" s="27"/>
      <c r="I38" s="35" t="s">
        <v>407</v>
      </c>
      <c r="J38" s="27" t="s">
        <v>117</v>
      </c>
      <c r="K38" s="109">
        <v>4</v>
      </c>
    </row>
    <row r="39" spans="1:11" ht="15">
      <c r="A39" s="28" t="s">
        <v>408</v>
      </c>
      <c r="B39" s="29" t="s">
        <v>111</v>
      </c>
      <c r="C39" s="109">
        <v>2</v>
      </c>
      <c r="D39" s="30"/>
      <c r="E39" s="36" t="s">
        <v>409</v>
      </c>
      <c r="F39" s="30" t="s">
        <v>410</v>
      </c>
      <c r="G39" s="109">
        <v>4</v>
      </c>
      <c r="H39" s="30"/>
      <c r="I39" s="36" t="s">
        <v>411</v>
      </c>
      <c r="J39" s="30" t="s">
        <v>120</v>
      </c>
      <c r="K39" s="109">
        <v>7</v>
      </c>
    </row>
    <row r="40" spans="1:11" ht="15">
      <c r="A40" s="25" t="s">
        <v>412</v>
      </c>
      <c r="B40" s="31" t="s">
        <v>114</v>
      </c>
      <c r="C40" s="109">
        <v>5</v>
      </c>
      <c r="D40" s="27"/>
      <c r="E40" s="35" t="s">
        <v>413</v>
      </c>
      <c r="F40" s="27" t="s">
        <v>116</v>
      </c>
      <c r="G40" s="109">
        <v>6</v>
      </c>
      <c r="H40" s="27"/>
      <c r="I40" s="35" t="s">
        <v>414</v>
      </c>
      <c r="J40" s="27" t="s">
        <v>123</v>
      </c>
      <c r="K40" s="109">
        <v>8</v>
      </c>
    </row>
    <row r="41" spans="1:11" ht="15">
      <c r="A41" s="28" t="s">
        <v>415</v>
      </c>
      <c r="B41" s="29" t="s">
        <v>115</v>
      </c>
      <c r="C41" s="109">
        <v>7</v>
      </c>
      <c r="D41" s="30"/>
      <c r="E41" s="36" t="s">
        <v>416</v>
      </c>
      <c r="F41" s="30" t="s">
        <v>119</v>
      </c>
      <c r="G41" s="109">
        <v>7</v>
      </c>
      <c r="H41" s="30"/>
      <c r="I41" s="36" t="s">
        <v>417</v>
      </c>
      <c r="J41" s="30" t="s">
        <v>126</v>
      </c>
      <c r="K41" s="109">
        <v>8</v>
      </c>
    </row>
    <row r="42" spans="1:11" ht="15">
      <c r="A42" s="25" t="s">
        <v>418</v>
      </c>
      <c r="B42" s="31" t="s">
        <v>118</v>
      </c>
      <c r="C42" s="109">
        <v>2</v>
      </c>
      <c r="D42" s="27"/>
      <c r="E42" s="35" t="s">
        <v>419</v>
      </c>
      <c r="F42" s="27" t="s">
        <v>122</v>
      </c>
      <c r="G42" s="109">
        <v>7</v>
      </c>
      <c r="H42" s="27"/>
      <c r="I42" s="35" t="s">
        <v>420</v>
      </c>
      <c r="J42" s="27" t="s">
        <v>129</v>
      </c>
      <c r="K42" s="109">
        <v>8</v>
      </c>
    </row>
    <row r="43" spans="1:11" ht="15">
      <c r="A43" s="28" t="s">
        <v>421</v>
      </c>
      <c r="B43" s="29" t="s">
        <v>121</v>
      </c>
      <c r="C43" s="109">
        <v>3</v>
      </c>
      <c r="D43" s="30"/>
      <c r="E43" s="36" t="s">
        <v>422</v>
      </c>
      <c r="F43" s="30" t="s">
        <v>125</v>
      </c>
      <c r="G43" s="109">
        <v>4</v>
      </c>
      <c r="H43" s="30"/>
      <c r="I43" s="36" t="s">
        <v>423</v>
      </c>
      <c r="J43" s="30" t="s">
        <v>132</v>
      </c>
      <c r="K43" s="109">
        <v>8</v>
      </c>
    </row>
    <row r="44" spans="1:11" ht="15">
      <c r="A44" s="25" t="s">
        <v>424</v>
      </c>
      <c r="B44" s="31" t="s">
        <v>127</v>
      </c>
      <c r="C44" s="109">
        <v>2</v>
      </c>
      <c r="D44" s="27"/>
      <c r="E44" s="35" t="s">
        <v>425</v>
      </c>
      <c r="F44" s="27" t="s">
        <v>128</v>
      </c>
      <c r="G44" s="109">
        <v>6</v>
      </c>
      <c r="H44" s="27"/>
      <c r="I44" s="35" t="s">
        <v>426</v>
      </c>
      <c r="J44" s="27" t="s">
        <v>135</v>
      </c>
      <c r="K44" s="109">
        <v>8</v>
      </c>
    </row>
    <row r="45" spans="1:11" ht="15">
      <c r="A45" s="28" t="s">
        <v>427</v>
      </c>
      <c r="B45" s="29" t="s">
        <v>130</v>
      </c>
      <c r="C45" s="109">
        <v>8</v>
      </c>
      <c r="D45" s="30"/>
      <c r="E45" s="36" t="s">
        <v>428</v>
      </c>
      <c r="F45" s="30" t="s">
        <v>131</v>
      </c>
      <c r="G45" s="109">
        <v>5</v>
      </c>
      <c r="H45" s="30"/>
      <c r="I45" s="36" t="s">
        <v>429</v>
      </c>
      <c r="J45" s="30" t="s">
        <v>138</v>
      </c>
      <c r="K45" s="109">
        <v>8</v>
      </c>
    </row>
    <row r="46" spans="1:11" ht="15">
      <c r="A46" s="25" t="s">
        <v>430</v>
      </c>
      <c r="B46" s="31" t="s">
        <v>133</v>
      </c>
      <c r="C46" s="109">
        <v>2</v>
      </c>
      <c r="D46" s="27"/>
      <c r="E46" s="35" t="s">
        <v>431</v>
      </c>
      <c r="F46" s="27" t="s">
        <v>134</v>
      </c>
      <c r="G46" s="109">
        <v>2</v>
      </c>
      <c r="H46" s="27"/>
      <c r="I46" s="35" t="s">
        <v>432</v>
      </c>
      <c r="J46" s="27" t="s">
        <v>141</v>
      </c>
      <c r="K46" s="109">
        <v>5</v>
      </c>
    </row>
    <row r="47" spans="1:11" ht="15">
      <c r="A47" s="28" t="s">
        <v>433</v>
      </c>
      <c r="B47" s="32" t="s">
        <v>136</v>
      </c>
      <c r="C47" s="109">
        <v>2</v>
      </c>
      <c r="D47" s="30"/>
      <c r="E47" s="36" t="s">
        <v>434</v>
      </c>
      <c r="F47" s="30" t="s">
        <v>137</v>
      </c>
      <c r="G47" s="109">
        <v>5</v>
      </c>
      <c r="H47" s="30"/>
      <c r="I47" s="36" t="s">
        <v>435</v>
      </c>
      <c r="J47" s="30" t="s">
        <v>144</v>
      </c>
      <c r="K47" s="109">
        <v>8</v>
      </c>
    </row>
    <row r="48" spans="1:11" ht="15">
      <c r="A48" s="25" t="s">
        <v>436</v>
      </c>
      <c r="B48" s="31" t="s">
        <v>139</v>
      </c>
      <c r="C48" s="109">
        <v>8</v>
      </c>
      <c r="D48" s="27"/>
      <c r="E48" s="35" t="s">
        <v>437</v>
      </c>
      <c r="F48" s="27" t="s">
        <v>140</v>
      </c>
      <c r="G48" s="109">
        <v>4</v>
      </c>
      <c r="H48" s="27"/>
      <c r="I48" s="35" t="s">
        <v>438</v>
      </c>
      <c r="J48" s="27" t="s">
        <v>147</v>
      </c>
      <c r="K48" s="109">
        <v>5</v>
      </c>
    </row>
    <row r="49" spans="1:11" ht="15">
      <c r="A49" s="28" t="s">
        <v>439</v>
      </c>
      <c r="B49" s="29" t="s">
        <v>142</v>
      </c>
      <c r="C49" s="109">
        <v>7</v>
      </c>
      <c r="D49" s="30"/>
      <c r="E49" s="36" t="s">
        <v>440</v>
      </c>
      <c r="F49" s="30" t="s">
        <v>143</v>
      </c>
      <c r="G49" s="109">
        <v>4</v>
      </c>
      <c r="H49" s="30"/>
      <c r="I49" s="36" t="s">
        <v>441</v>
      </c>
      <c r="J49" s="30" t="s">
        <v>150</v>
      </c>
      <c r="K49" s="109">
        <v>4</v>
      </c>
    </row>
    <row r="50" spans="1:11" ht="15">
      <c r="A50" s="25" t="s">
        <v>442</v>
      </c>
      <c r="B50" s="31" t="s">
        <v>145</v>
      </c>
      <c r="C50" s="109">
        <v>8</v>
      </c>
      <c r="D50" s="27"/>
      <c r="E50" s="35" t="s">
        <v>443</v>
      </c>
      <c r="F50" s="27" t="s">
        <v>146</v>
      </c>
      <c r="G50" s="109">
        <v>4</v>
      </c>
      <c r="H50" s="27"/>
      <c r="I50" s="35" t="s">
        <v>444</v>
      </c>
      <c r="J50" s="27" t="s">
        <v>153</v>
      </c>
      <c r="K50" s="109">
        <v>4</v>
      </c>
    </row>
    <row r="51" spans="1:11" ht="15">
      <c r="A51" s="28" t="s">
        <v>445</v>
      </c>
      <c r="B51" s="29" t="s">
        <v>74</v>
      </c>
      <c r="C51" s="109">
        <v>8</v>
      </c>
      <c r="D51" s="30"/>
      <c r="E51" s="36" t="s">
        <v>446</v>
      </c>
      <c r="F51" s="30" t="s">
        <v>149</v>
      </c>
      <c r="G51" s="109">
        <v>7</v>
      </c>
      <c r="H51" s="30"/>
      <c r="I51" s="36" t="s">
        <v>447</v>
      </c>
      <c r="J51" s="30" t="s">
        <v>156</v>
      </c>
      <c r="K51" s="109">
        <v>6</v>
      </c>
    </row>
    <row r="52" spans="1:11" ht="15">
      <c r="A52" s="25" t="s">
        <v>448</v>
      </c>
      <c r="B52" s="31" t="s">
        <v>148</v>
      </c>
      <c r="C52" s="109">
        <v>5</v>
      </c>
      <c r="D52" s="27"/>
      <c r="E52" s="35" t="s">
        <v>449</v>
      </c>
      <c r="F52" s="27" t="s">
        <v>152</v>
      </c>
      <c r="G52" s="109">
        <v>4</v>
      </c>
      <c r="H52" s="27"/>
      <c r="I52" s="35" t="s">
        <v>450</v>
      </c>
      <c r="J52" s="27" t="s">
        <v>159</v>
      </c>
      <c r="K52" s="109">
        <v>8</v>
      </c>
    </row>
    <row r="53" spans="1:11" ht="15">
      <c r="A53" s="28" t="s">
        <v>451</v>
      </c>
      <c r="B53" s="29" t="s">
        <v>151</v>
      </c>
      <c r="C53" s="109">
        <v>2</v>
      </c>
      <c r="D53" s="30"/>
      <c r="E53" s="36" t="s">
        <v>452</v>
      </c>
      <c r="F53" s="30" t="s">
        <v>155</v>
      </c>
      <c r="G53" s="109">
        <v>5</v>
      </c>
      <c r="H53" s="30"/>
      <c r="I53" s="36" t="s">
        <v>453</v>
      </c>
      <c r="J53" s="30" t="s">
        <v>162</v>
      </c>
      <c r="K53" s="109">
        <v>7</v>
      </c>
    </row>
    <row r="54" spans="1:11" ht="15">
      <c r="A54" s="25" t="s">
        <v>454</v>
      </c>
      <c r="B54" s="31" t="s">
        <v>154</v>
      </c>
      <c r="C54" s="109">
        <v>2</v>
      </c>
      <c r="D54" s="27"/>
      <c r="E54" s="35" t="s">
        <v>455</v>
      </c>
      <c r="F54" s="27" t="s">
        <v>158</v>
      </c>
      <c r="G54" s="109">
        <v>5</v>
      </c>
      <c r="H54" s="27"/>
      <c r="I54" s="35" t="s">
        <v>456</v>
      </c>
      <c r="J54" s="27" t="s">
        <v>165</v>
      </c>
      <c r="K54" s="109">
        <v>7</v>
      </c>
    </row>
    <row r="55" spans="1:11" ht="15">
      <c r="A55" s="28" t="s">
        <v>457</v>
      </c>
      <c r="B55" s="29" t="s">
        <v>157</v>
      </c>
      <c r="C55" s="109">
        <v>8</v>
      </c>
      <c r="D55" s="30"/>
      <c r="E55" s="36" t="s">
        <v>458</v>
      </c>
      <c r="F55" s="30" t="s">
        <v>161</v>
      </c>
      <c r="G55" s="109">
        <v>7</v>
      </c>
      <c r="H55" s="30"/>
      <c r="I55" s="36" t="s">
        <v>459</v>
      </c>
      <c r="J55" s="30" t="s">
        <v>168</v>
      </c>
      <c r="K55" s="109">
        <v>5</v>
      </c>
    </row>
    <row r="56" spans="1:11" ht="15">
      <c r="A56" s="25" t="s">
        <v>460</v>
      </c>
      <c r="B56" s="31" t="s">
        <v>160</v>
      </c>
      <c r="C56" s="109">
        <v>8</v>
      </c>
      <c r="D56" s="27"/>
      <c r="E56" s="35" t="s">
        <v>461</v>
      </c>
      <c r="F56" s="27" t="s">
        <v>164</v>
      </c>
      <c r="G56" s="109">
        <v>7</v>
      </c>
      <c r="H56" s="27"/>
      <c r="I56" s="35" t="s">
        <v>462</v>
      </c>
      <c r="J56" s="27" t="s">
        <v>171</v>
      </c>
      <c r="K56" s="109">
        <v>7</v>
      </c>
    </row>
    <row r="57" spans="1:11" ht="15">
      <c r="A57" s="28" t="s">
        <v>463</v>
      </c>
      <c r="B57" s="29" t="s">
        <v>163</v>
      </c>
      <c r="C57" s="109">
        <v>2</v>
      </c>
      <c r="D57" s="30"/>
      <c r="E57" s="36" t="s">
        <v>464</v>
      </c>
      <c r="F57" s="30" t="s">
        <v>167</v>
      </c>
      <c r="G57" s="109">
        <v>2</v>
      </c>
      <c r="H57" s="30"/>
      <c r="I57" s="36" t="s">
        <v>465</v>
      </c>
      <c r="J57" s="30" t="s">
        <v>124</v>
      </c>
      <c r="K57" s="109">
        <v>4</v>
      </c>
    </row>
    <row r="58" spans="1:11" ht="15">
      <c r="A58" s="25" t="s">
        <v>466</v>
      </c>
      <c r="B58" s="31" t="s">
        <v>166</v>
      </c>
      <c r="C58" s="109">
        <v>4</v>
      </c>
      <c r="D58" s="27"/>
      <c r="E58" s="35" t="s">
        <v>467</v>
      </c>
      <c r="F58" s="27" t="s">
        <v>170</v>
      </c>
      <c r="G58" s="109">
        <v>4</v>
      </c>
      <c r="H58" s="27"/>
      <c r="I58" s="35" t="s">
        <v>468</v>
      </c>
      <c r="J58" s="27" t="s">
        <v>177</v>
      </c>
      <c r="K58" s="109">
        <v>4</v>
      </c>
    </row>
    <row r="59" spans="1:11" ht="15">
      <c r="A59" s="28" t="s">
        <v>469</v>
      </c>
      <c r="B59" s="29" t="s">
        <v>169</v>
      </c>
      <c r="C59" s="109">
        <v>8</v>
      </c>
      <c r="D59" s="30"/>
      <c r="E59" s="36" t="s">
        <v>470</v>
      </c>
      <c r="F59" s="30" t="s">
        <v>173</v>
      </c>
      <c r="G59" s="109">
        <v>8</v>
      </c>
      <c r="H59" s="30"/>
      <c r="I59" s="36" t="s">
        <v>471</v>
      </c>
      <c r="J59" s="30" t="s">
        <v>219</v>
      </c>
      <c r="K59" s="109">
        <v>4</v>
      </c>
    </row>
    <row r="60" spans="1:11" ht="15">
      <c r="A60" s="25" t="s">
        <v>472</v>
      </c>
      <c r="B60" s="31" t="s">
        <v>172</v>
      </c>
      <c r="C60" s="109">
        <v>8</v>
      </c>
      <c r="D60" s="27"/>
      <c r="E60" s="35" t="s">
        <v>473</v>
      </c>
      <c r="F60" s="27" t="s">
        <v>175</v>
      </c>
      <c r="G60" s="109">
        <v>8</v>
      </c>
      <c r="H60" s="27"/>
      <c r="I60" s="35" t="s">
        <v>474</v>
      </c>
      <c r="J60" s="27" t="s">
        <v>47</v>
      </c>
      <c r="K60" s="109">
        <v>7</v>
      </c>
    </row>
    <row r="61" spans="1:11" ht="15">
      <c r="A61" s="28" t="s">
        <v>475</v>
      </c>
      <c r="B61" s="29" t="s">
        <v>2</v>
      </c>
      <c r="C61" s="109">
        <v>4</v>
      </c>
      <c r="D61" s="30"/>
      <c r="E61" s="36" t="s">
        <v>476</v>
      </c>
      <c r="F61" s="30" t="s">
        <v>178</v>
      </c>
      <c r="G61" s="109">
        <v>5</v>
      </c>
      <c r="H61" s="30"/>
      <c r="I61" s="36" t="s">
        <v>477</v>
      </c>
      <c r="J61" s="30" t="s">
        <v>68</v>
      </c>
      <c r="K61" s="109">
        <v>4</v>
      </c>
    </row>
    <row r="62" spans="1:11" ht="15">
      <c r="A62" s="25" t="s">
        <v>478</v>
      </c>
      <c r="B62" s="31" t="s">
        <v>180</v>
      </c>
      <c r="C62" s="109">
        <v>4</v>
      </c>
      <c r="D62" s="27"/>
      <c r="E62" s="35" t="s">
        <v>479</v>
      </c>
      <c r="F62" s="27" t="s">
        <v>181</v>
      </c>
      <c r="G62" s="109">
        <v>5</v>
      </c>
      <c r="H62" s="27"/>
      <c r="I62" s="35" t="s">
        <v>480</v>
      </c>
      <c r="J62" s="27" t="s">
        <v>174</v>
      </c>
      <c r="K62" s="109">
        <v>2</v>
      </c>
    </row>
    <row r="63" spans="1:11" ht="15">
      <c r="A63" s="28" t="s">
        <v>481</v>
      </c>
      <c r="B63" s="29" t="s">
        <v>183</v>
      </c>
      <c r="C63" s="109">
        <v>5</v>
      </c>
      <c r="D63" s="30"/>
      <c r="E63" s="36" t="s">
        <v>482</v>
      </c>
      <c r="F63" s="30" t="s">
        <v>483</v>
      </c>
      <c r="G63" s="109">
        <v>5</v>
      </c>
      <c r="H63" s="30"/>
      <c r="I63" s="36" t="s">
        <v>484</v>
      </c>
      <c r="J63" s="30" t="s">
        <v>176</v>
      </c>
      <c r="K63" s="109">
        <v>8</v>
      </c>
    </row>
    <row r="64" spans="1:11" ht="15">
      <c r="A64" s="25" t="s">
        <v>485</v>
      </c>
      <c r="B64" s="31" t="s">
        <v>185</v>
      </c>
      <c r="C64" s="109">
        <v>8</v>
      </c>
      <c r="D64" s="27"/>
      <c r="E64" s="35" t="s">
        <v>486</v>
      </c>
      <c r="F64" s="27" t="s">
        <v>186</v>
      </c>
      <c r="G64" s="109">
        <v>3</v>
      </c>
      <c r="H64" s="27"/>
      <c r="I64" s="35" t="s">
        <v>487</v>
      </c>
      <c r="J64" s="27" t="s">
        <v>179</v>
      </c>
      <c r="K64" s="109">
        <v>8</v>
      </c>
    </row>
    <row r="65" spans="1:11" ht="15">
      <c r="A65" s="28" t="s">
        <v>488</v>
      </c>
      <c r="B65" s="29" t="s">
        <v>187</v>
      </c>
      <c r="C65" s="109">
        <v>8</v>
      </c>
      <c r="D65" s="30"/>
      <c r="E65" s="36" t="s">
        <v>489</v>
      </c>
      <c r="F65" s="30" t="s">
        <v>490</v>
      </c>
      <c r="G65" s="109">
        <v>8</v>
      </c>
      <c r="H65" s="30"/>
      <c r="I65" s="36" t="s">
        <v>491</v>
      </c>
      <c r="J65" s="30" t="s">
        <v>182</v>
      </c>
      <c r="K65" s="109">
        <v>5</v>
      </c>
    </row>
    <row r="66" spans="1:11" ht="15">
      <c r="A66" s="25" t="s">
        <v>492</v>
      </c>
      <c r="B66" s="31" t="s">
        <v>239</v>
      </c>
      <c r="C66" s="109">
        <v>7</v>
      </c>
      <c r="D66" s="27"/>
      <c r="E66" s="35" t="s">
        <v>493</v>
      </c>
      <c r="F66" s="27" t="s">
        <v>189</v>
      </c>
      <c r="G66" s="109">
        <v>4</v>
      </c>
      <c r="H66" s="27"/>
      <c r="I66" s="35" t="s">
        <v>494</v>
      </c>
      <c r="J66" s="27" t="s">
        <v>184</v>
      </c>
      <c r="K66" s="109">
        <v>4</v>
      </c>
    </row>
    <row r="67" spans="1:11" ht="15">
      <c r="A67" s="28" t="s">
        <v>495</v>
      </c>
      <c r="B67" s="32" t="s">
        <v>191</v>
      </c>
      <c r="C67" s="109">
        <v>8</v>
      </c>
      <c r="D67" s="30"/>
      <c r="E67" s="36" t="s">
        <v>496</v>
      </c>
      <c r="F67" s="30" t="s">
        <v>192</v>
      </c>
      <c r="G67" s="109">
        <v>4</v>
      </c>
      <c r="H67" s="30"/>
      <c r="I67" s="36" t="s">
        <v>497</v>
      </c>
      <c r="J67" s="30" t="s">
        <v>188</v>
      </c>
      <c r="K67" s="109">
        <v>8</v>
      </c>
    </row>
    <row r="68" spans="1:11" ht="15">
      <c r="A68" s="25" t="s">
        <v>498</v>
      </c>
      <c r="B68" s="31" t="s">
        <v>194</v>
      </c>
      <c r="C68" s="109">
        <v>5</v>
      </c>
      <c r="D68" s="27"/>
      <c r="E68" s="35" t="s">
        <v>499</v>
      </c>
      <c r="F68" s="27" t="s">
        <v>195</v>
      </c>
      <c r="G68" s="109">
        <v>7</v>
      </c>
      <c r="H68" s="27"/>
      <c r="I68" s="35" t="s">
        <v>500</v>
      </c>
      <c r="J68" s="27" t="s">
        <v>190</v>
      </c>
      <c r="K68" s="109">
        <v>8</v>
      </c>
    </row>
    <row r="69" spans="1:11" ht="15">
      <c r="A69" s="28" t="s">
        <v>501</v>
      </c>
      <c r="B69" s="29" t="s">
        <v>197</v>
      </c>
      <c r="C69" s="109">
        <v>8</v>
      </c>
      <c r="D69" s="30"/>
      <c r="E69" s="36" t="s">
        <v>502</v>
      </c>
      <c r="F69" s="30" t="s">
        <v>503</v>
      </c>
      <c r="G69" s="109">
        <v>4</v>
      </c>
      <c r="H69" s="30"/>
      <c r="I69" s="36" t="s">
        <v>504</v>
      </c>
      <c r="J69" s="30" t="s">
        <v>193</v>
      </c>
      <c r="K69" s="109">
        <v>5</v>
      </c>
    </row>
    <row r="70" spans="1:11" ht="15">
      <c r="A70" s="25" t="s">
        <v>505</v>
      </c>
      <c r="B70" s="31" t="s">
        <v>201</v>
      </c>
      <c r="C70" s="109">
        <v>5</v>
      </c>
      <c r="D70" s="27"/>
      <c r="E70" s="35" t="s">
        <v>506</v>
      </c>
      <c r="F70" s="27" t="s">
        <v>507</v>
      </c>
      <c r="G70" s="109">
        <v>8</v>
      </c>
      <c r="H70" s="27"/>
      <c r="I70" s="35" t="s">
        <v>508</v>
      </c>
      <c r="J70" s="27" t="s">
        <v>196</v>
      </c>
      <c r="K70" s="109">
        <v>4</v>
      </c>
    </row>
    <row r="71" spans="1:11" ht="15">
      <c r="A71" s="28" t="s">
        <v>509</v>
      </c>
      <c r="B71" s="29" t="s">
        <v>204</v>
      </c>
      <c r="C71" s="109">
        <v>4</v>
      </c>
      <c r="D71" s="30"/>
      <c r="E71" s="36" t="s">
        <v>510</v>
      </c>
      <c r="F71" s="30" t="s">
        <v>202</v>
      </c>
      <c r="G71" s="109">
        <v>5</v>
      </c>
      <c r="H71" s="30"/>
      <c r="I71" s="36" t="s">
        <v>511</v>
      </c>
      <c r="J71" s="30" t="s">
        <v>198</v>
      </c>
      <c r="K71" s="109">
        <v>6</v>
      </c>
    </row>
    <row r="72" spans="1:11" ht="15">
      <c r="A72" s="25" t="s">
        <v>512</v>
      </c>
      <c r="B72" s="31" t="s">
        <v>207</v>
      </c>
      <c r="C72" s="109">
        <v>5</v>
      </c>
      <c r="D72" s="27"/>
      <c r="E72" s="35" t="s">
        <v>513</v>
      </c>
      <c r="F72" s="27" t="s">
        <v>205</v>
      </c>
      <c r="G72" s="109">
        <v>5</v>
      </c>
      <c r="H72" s="27"/>
      <c r="I72" s="35" t="s">
        <v>514</v>
      </c>
      <c r="J72" s="27" t="s">
        <v>200</v>
      </c>
      <c r="K72" s="109">
        <v>1</v>
      </c>
    </row>
    <row r="73" spans="1:11" ht="15">
      <c r="A73" s="28" t="s">
        <v>515</v>
      </c>
      <c r="B73" s="29" t="s">
        <v>210</v>
      </c>
      <c r="C73" s="109">
        <v>8</v>
      </c>
      <c r="D73" s="30"/>
      <c r="E73" s="36" t="s">
        <v>516</v>
      </c>
      <c r="F73" s="30" t="s">
        <v>208</v>
      </c>
      <c r="G73" s="109">
        <v>7</v>
      </c>
      <c r="H73" s="30"/>
      <c r="I73" s="36" t="s">
        <v>517</v>
      </c>
      <c r="J73" s="30" t="s">
        <v>203</v>
      </c>
      <c r="K73" s="109">
        <v>3</v>
      </c>
    </row>
    <row r="74" spans="1:11" ht="15">
      <c r="A74" s="25" t="s">
        <v>518</v>
      </c>
      <c r="B74" s="31" t="s">
        <v>212</v>
      </c>
      <c r="C74" s="109">
        <v>4</v>
      </c>
      <c r="D74" s="27"/>
      <c r="E74" s="35" t="s">
        <v>519</v>
      </c>
      <c r="F74" s="27" t="s">
        <v>10</v>
      </c>
      <c r="G74" s="109">
        <v>5</v>
      </c>
      <c r="H74" s="27"/>
      <c r="I74" s="35" t="s">
        <v>520</v>
      </c>
      <c r="J74" s="27" t="s">
        <v>206</v>
      </c>
      <c r="K74" s="109">
        <v>8</v>
      </c>
    </row>
    <row r="75" spans="1:11" ht="15">
      <c r="A75" s="28" t="s">
        <v>521</v>
      </c>
      <c r="B75" s="29" t="s">
        <v>215</v>
      </c>
      <c r="C75" s="109">
        <v>8</v>
      </c>
      <c r="D75" s="30"/>
      <c r="E75" s="36" t="s">
        <v>522</v>
      </c>
      <c r="F75" s="30" t="s">
        <v>213</v>
      </c>
      <c r="G75" s="109">
        <v>8</v>
      </c>
      <c r="H75" s="30"/>
      <c r="I75" s="36" t="s">
        <v>523</v>
      </c>
      <c r="J75" s="30" t="s">
        <v>209</v>
      </c>
      <c r="K75" s="109">
        <v>7</v>
      </c>
    </row>
    <row r="76" spans="1:11" ht="15">
      <c r="A76" s="25" t="s">
        <v>524</v>
      </c>
      <c r="B76" s="31" t="s">
        <v>218</v>
      </c>
      <c r="C76" s="109">
        <v>4</v>
      </c>
      <c r="D76" s="27"/>
      <c r="E76" s="35" t="s">
        <v>525</v>
      </c>
      <c r="F76" s="27" t="s">
        <v>216</v>
      </c>
      <c r="G76" s="109">
        <v>7</v>
      </c>
      <c r="H76" s="27"/>
      <c r="I76" s="35" t="s">
        <v>526</v>
      </c>
      <c r="J76" s="27" t="s">
        <v>211</v>
      </c>
      <c r="K76" s="109">
        <v>8</v>
      </c>
    </row>
    <row r="77" spans="1:11" ht="15">
      <c r="A77" s="28" t="s">
        <v>527</v>
      </c>
      <c r="B77" s="29" t="s">
        <v>221</v>
      </c>
      <c r="C77" s="109">
        <v>4</v>
      </c>
      <c r="D77" s="30"/>
      <c r="E77" s="36" t="s">
        <v>528</v>
      </c>
      <c r="F77" s="30" t="s">
        <v>222</v>
      </c>
      <c r="G77" s="109">
        <v>8</v>
      </c>
      <c r="H77" s="30"/>
      <c r="I77" s="36" t="s">
        <v>529</v>
      </c>
      <c r="J77" s="30" t="s">
        <v>214</v>
      </c>
      <c r="K77" s="109">
        <v>8</v>
      </c>
    </row>
    <row r="78" spans="1:11" ht="15">
      <c r="A78" s="25" t="s">
        <v>530</v>
      </c>
      <c r="B78" s="31" t="s">
        <v>224</v>
      </c>
      <c r="C78" s="109">
        <v>8</v>
      </c>
      <c r="D78" s="27"/>
      <c r="E78" s="35" t="s">
        <v>531</v>
      </c>
      <c r="F78" s="27" t="s">
        <v>225</v>
      </c>
      <c r="G78" s="109">
        <v>8</v>
      </c>
      <c r="H78" s="27"/>
      <c r="I78" s="35" t="s">
        <v>532</v>
      </c>
      <c r="J78" s="27" t="s">
        <v>217</v>
      </c>
      <c r="K78" s="109">
        <v>7</v>
      </c>
    </row>
    <row r="79" spans="1:11" ht="15">
      <c r="A79" s="28" t="s">
        <v>533</v>
      </c>
      <c r="B79" s="29" t="s">
        <v>227</v>
      </c>
      <c r="C79" s="109">
        <v>2</v>
      </c>
      <c r="D79" s="30"/>
      <c r="E79" s="36" t="s">
        <v>534</v>
      </c>
      <c r="F79" s="30" t="s">
        <v>228</v>
      </c>
      <c r="G79" s="109">
        <v>8</v>
      </c>
      <c r="H79" s="30"/>
      <c r="I79" s="36" t="s">
        <v>535</v>
      </c>
      <c r="J79" s="30" t="s">
        <v>220</v>
      </c>
      <c r="K79" s="109">
        <v>8</v>
      </c>
    </row>
    <row r="80" spans="1:11" ht="15">
      <c r="A80" s="25" t="s">
        <v>536</v>
      </c>
      <c r="B80" s="31" t="s">
        <v>230</v>
      </c>
      <c r="C80" s="109">
        <v>2</v>
      </c>
      <c r="D80" s="27"/>
      <c r="E80" s="35" t="s">
        <v>537</v>
      </c>
      <c r="F80" s="27" t="s">
        <v>231</v>
      </c>
      <c r="G80" s="109">
        <v>8</v>
      </c>
      <c r="H80" s="27"/>
      <c r="I80" s="35" t="s">
        <v>538</v>
      </c>
      <c r="J80" s="27" t="s">
        <v>223</v>
      </c>
      <c r="K80" s="109">
        <v>8</v>
      </c>
    </row>
    <row r="81" spans="1:11" ht="15">
      <c r="A81" s="28" t="s">
        <v>539</v>
      </c>
      <c r="B81" s="29" t="s">
        <v>233</v>
      </c>
      <c r="C81" s="109">
        <v>7</v>
      </c>
      <c r="D81" s="30"/>
      <c r="E81" s="36" t="s">
        <v>540</v>
      </c>
      <c r="F81" s="30" t="s">
        <v>234</v>
      </c>
      <c r="G81" s="109">
        <v>2</v>
      </c>
      <c r="H81" s="30"/>
      <c r="I81" s="36" t="s">
        <v>541</v>
      </c>
      <c r="J81" s="30" t="s">
        <v>226</v>
      </c>
      <c r="K81" s="109">
        <v>6</v>
      </c>
    </row>
    <row r="82" spans="1:11" ht="15">
      <c r="A82" s="25" t="s">
        <v>542</v>
      </c>
      <c r="B82" s="31" t="s">
        <v>235</v>
      </c>
      <c r="C82" s="109">
        <v>4</v>
      </c>
      <c r="D82" s="27"/>
      <c r="E82" s="35" t="s">
        <v>543</v>
      </c>
      <c r="F82" s="27" t="s">
        <v>236</v>
      </c>
      <c r="G82" s="109" t="s">
        <v>760</v>
      </c>
      <c r="H82" s="27"/>
      <c r="I82" s="35" t="s">
        <v>544</v>
      </c>
      <c r="J82" s="27" t="s">
        <v>229</v>
      </c>
      <c r="K82" s="109">
        <v>5</v>
      </c>
    </row>
    <row r="83" spans="1:11" ht="15">
      <c r="A83" s="28" t="s">
        <v>545</v>
      </c>
      <c r="B83" s="29" t="s">
        <v>237</v>
      </c>
      <c r="C83" s="109">
        <v>2</v>
      </c>
      <c r="D83" s="30"/>
      <c r="E83" s="36" t="s">
        <v>546</v>
      </c>
      <c r="F83" s="30" t="s">
        <v>238</v>
      </c>
      <c r="G83" s="109">
        <v>8</v>
      </c>
      <c r="H83" s="30"/>
      <c r="I83" s="36" t="s">
        <v>547</v>
      </c>
      <c r="J83" s="30" t="s">
        <v>232</v>
      </c>
      <c r="K83" s="109">
        <v>5</v>
      </c>
    </row>
    <row r="84" spans="1:11" ht="15">
      <c r="A84" s="25" t="s">
        <v>548</v>
      </c>
      <c r="B84" s="31" t="s">
        <v>23</v>
      </c>
      <c r="C84" s="109">
        <v>4</v>
      </c>
      <c r="D84" s="27"/>
      <c r="E84" s="35" t="s">
        <v>549</v>
      </c>
      <c r="F84" s="27" t="s">
        <v>24</v>
      </c>
      <c r="G84" s="109">
        <v>4</v>
      </c>
      <c r="H84" s="27"/>
      <c r="I84" s="35"/>
      <c r="J84" s="27"/>
      <c r="K84" s="109"/>
    </row>
    <row r="85" spans="1:11" ht="15">
      <c r="A85" s="28" t="s">
        <v>550</v>
      </c>
      <c r="B85" s="29" t="s">
        <v>26</v>
      </c>
      <c r="C85" s="109">
        <v>4</v>
      </c>
      <c r="D85" s="30"/>
      <c r="E85" s="36" t="s">
        <v>551</v>
      </c>
      <c r="F85" s="30" t="s">
        <v>27</v>
      </c>
      <c r="G85" s="109">
        <v>6</v>
      </c>
      <c r="H85" s="30"/>
      <c r="I85" s="36"/>
      <c r="J85" s="30"/>
      <c r="K85" s="30"/>
    </row>
  </sheetData>
  <mergeCells count="1">
    <mergeCell ref="A5:K5"/>
  </mergeCells>
  <pageMargins left="0.7" right="0.7" top="0.75" bottom="0.75" header="0.3" footer="0.3"/>
  <pageSetup paperSize="9" scale="4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V222"/>
  <sheetViews>
    <sheetView showGridLines="0" tabSelected="1" workbookViewId="0">
      <selection activeCell="F8" sqref="F8"/>
    </sheetView>
  </sheetViews>
  <sheetFormatPr defaultColWidth="0" defaultRowHeight="12.75" zeroHeight="1" outlineLevelRow="1"/>
  <cols>
    <col min="1" max="1" width="6.140625" customWidth="1"/>
    <col min="2" max="2" width="9.140625" customWidth="1"/>
    <col min="3" max="10" width="12.140625" customWidth="1"/>
    <col min="11" max="11" width="9.28515625" hidden="1" customWidth="1"/>
    <col min="12" max="12" width="17.28515625" hidden="1" customWidth="1"/>
    <col min="13" max="256" width="0" hidden="1" customWidth="1"/>
    <col min="257" max="16384" width="9.140625" hidden="1"/>
  </cols>
  <sheetData>
    <row r="1" spans="1:12" ht="15.75">
      <c r="A1" s="33"/>
      <c r="B1" s="33"/>
      <c r="C1" s="33"/>
      <c r="D1" s="33"/>
      <c r="E1" s="19"/>
      <c r="F1" s="20" t="s">
        <v>306</v>
      </c>
      <c r="G1" s="19"/>
      <c r="H1" s="33"/>
      <c r="I1" s="33"/>
      <c r="J1" s="33"/>
      <c r="K1" s="33"/>
      <c r="L1" s="33"/>
    </row>
    <row r="2" spans="1:12" ht="15">
      <c r="A2" s="21"/>
      <c r="B2" s="21"/>
      <c r="C2" s="21"/>
      <c r="D2" s="21"/>
      <c r="E2" s="21"/>
      <c r="F2" s="21"/>
      <c r="G2" s="21"/>
      <c r="H2" s="21"/>
      <c r="I2" s="21"/>
      <c r="J2" s="21"/>
      <c r="K2" s="21"/>
      <c r="L2" s="21"/>
    </row>
    <row r="3" spans="1:12" ht="15">
      <c r="A3" s="148" t="s">
        <v>3</v>
      </c>
      <c r="B3" s="148"/>
      <c r="C3" s="18">
        <v>0</v>
      </c>
      <c r="D3" s="18"/>
      <c r="E3" s="18" t="s">
        <v>308</v>
      </c>
      <c r="F3" s="18" t="s">
        <v>756</v>
      </c>
      <c r="G3" s="18"/>
      <c r="H3" s="18"/>
      <c r="I3" s="18"/>
      <c r="J3" s="18"/>
      <c r="K3" s="34"/>
      <c r="L3" s="34"/>
    </row>
    <row r="4" spans="1:12" ht="15">
      <c r="A4" s="21"/>
      <c r="B4" s="21"/>
      <c r="C4" s="21"/>
      <c r="D4" s="21"/>
      <c r="E4" s="21"/>
      <c r="F4" s="21"/>
      <c r="G4" s="21"/>
      <c r="H4" s="21"/>
      <c r="I4" s="21"/>
      <c r="J4" s="21"/>
      <c r="K4" s="21"/>
      <c r="L4" s="21"/>
    </row>
    <row r="5" spans="1:12" ht="15">
      <c r="A5" s="149" t="s">
        <v>564</v>
      </c>
      <c r="B5" s="149"/>
      <c r="C5" s="149"/>
      <c r="D5" s="149"/>
      <c r="E5" s="149"/>
      <c r="F5" s="149"/>
      <c r="G5" s="149"/>
      <c r="H5" s="149"/>
      <c r="I5" s="149"/>
      <c r="J5" s="149"/>
      <c r="K5" s="149"/>
      <c r="L5" s="149"/>
    </row>
    <row r="6" spans="1:12" ht="15">
      <c r="A6" s="21"/>
      <c r="B6" s="150" t="s">
        <v>561</v>
      </c>
      <c r="C6" s="150"/>
      <c r="D6" s="150"/>
      <c r="E6" s="150"/>
      <c r="F6" s="150"/>
      <c r="G6" s="150"/>
      <c r="H6" s="150"/>
      <c r="I6" s="150"/>
      <c r="J6" s="150"/>
      <c r="K6" s="150"/>
      <c r="L6" s="150"/>
    </row>
    <row r="7" spans="1:12" ht="15">
      <c r="A7" s="69"/>
      <c r="B7" s="70" t="s">
        <v>562</v>
      </c>
      <c r="C7" s="24" t="s">
        <v>11</v>
      </c>
      <c r="D7" s="24" t="s">
        <v>12</v>
      </c>
      <c r="E7" s="24" t="s">
        <v>13</v>
      </c>
      <c r="F7" s="24" t="s">
        <v>14</v>
      </c>
      <c r="G7" s="24" t="s">
        <v>15</v>
      </c>
      <c r="H7" s="24" t="s">
        <v>16</v>
      </c>
      <c r="I7" s="24" t="s">
        <v>17</v>
      </c>
      <c r="J7" s="24" t="s">
        <v>18</v>
      </c>
      <c r="K7" s="24" t="s">
        <v>240</v>
      </c>
      <c r="L7" s="24" t="s">
        <v>241</v>
      </c>
    </row>
    <row r="8" spans="1:12" ht="15">
      <c r="A8" s="28"/>
      <c r="B8" s="71">
        <v>0.5</v>
      </c>
      <c r="C8" s="30">
        <v>10036.950000000001</v>
      </c>
      <c r="D8" s="30">
        <v>11243.93</v>
      </c>
      <c r="E8" s="30">
        <v>12387.38</v>
      </c>
      <c r="F8" s="30">
        <v>14420.18</v>
      </c>
      <c r="G8" s="30">
        <v>14864.85</v>
      </c>
      <c r="H8" s="30">
        <v>16071.83</v>
      </c>
      <c r="I8" s="30">
        <v>17659.95</v>
      </c>
      <c r="J8" s="30">
        <v>18422.25</v>
      </c>
      <c r="K8" s="30" t="e">
        <v>#REF!</v>
      </c>
      <c r="L8" s="30" t="e">
        <v>#REF!</v>
      </c>
    </row>
    <row r="9" spans="1:12" ht="15">
      <c r="A9" s="25"/>
      <c r="B9" s="72">
        <v>1</v>
      </c>
      <c r="C9" s="27">
        <v>10036.950000000001</v>
      </c>
      <c r="D9" s="27">
        <v>11243.93</v>
      </c>
      <c r="E9" s="27">
        <v>12387.38</v>
      </c>
      <c r="F9" s="27">
        <v>14420.18</v>
      </c>
      <c r="G9" s="27">
        <v>14864.85</v>
      </c>
      <c r="H9" s="27">
        <v>16071.83</v>
      </c>
      <c r="I9" s="27">
        <v>17659.95</v>
      </c>
      <c r="J9" s="27">
        <v>18422.25</v>
      </c>
      <c r="K9" s="27" t="e">
        <v>#REF!</v>
      </c>
      <c r="L9" s="27" t="e">
        <v>#REF!</v>
      </c>
    </row>
    <row r="10" spans="1:12" ht="15">
      <c r="A10" s="28"/>
      <c r="B10" s="73">
        <v>1.5</v>
      </c>
      <c r="C10" s="30">
        <v>10036.950000000001</v>
      </c>
      <c r="D10" s="30">
        <v>11243.93</v>
      </c>
      <c r="E10" s="30">
        <v>12387.38</v>
      </c>
      <c r="F10" s="30">
        <v>14420.18</v>
      </c>
      <c r="G10" s="30">
        <v>14864.85</v>
      </c>
      <c r="H10" s="30">
        <v>16071.83</v>
      </c>
      <c r="I10" s="30">
        <v>17659.95</v>
      </c>
      <c r="J10" s="30">
        <v>18422.25</v>
      </c>
      <c r="K10" s="30" t="e">
        <v>#REF!</v>
      </c>
      <c r="L10" s="30" t="e">
        <v>#REF!</v>
      </c>
    </row>
    <row r="11" spans="1:12" ht="15">
      <c r="A11" s="25"/>
      <c r="B11" s="72">
        <v>2</v>
      </c>
      <c r="C11" s="27">
        <v>10036.950000000001</v>
      </c>
      <c r="D11" s="27">
        <v>11243.93</v>
      </c>
      <c r="E11" s="27">
        <v>12387.38</v>
      </c>
      <c r="F11" s="27">
        <v>14420.18</v>
      </c>
      <c r="G11" s="27">
        <v>14864.85</v>
      </c>
      <c r="H11" s="27">
        <v>16071.83</v>
      </c>
      <c r="I11" s="27">
        <v>17659.95</v>
      </c>
      <c r="J11" s="27">
        <v>18422.25</v>
      </c>
      <c r="K11" s="27" t="e">
        <v>#REF!</v>
      </c>
      <c r="L11" s="27" t="e">
        <v>#REF!</v>
      </c>
    </row>
    <row r="12" spans="1:12" ht="15">
      <c r="A12" s="28"/>
      <c r="B12" s="73"/>
      <c r="C12" s="74"/>
      <c r="D12" s="74"/>
      <c r="E12" s="74"/>
      <c r="F12" s="74"/>
      <c r="G12" s="74"/>
      <c r="H12" s="74"/>
      <c r="I12" s="74"/>
      <c r="J12" s="74"/>
      <c r="K12" s="28"/>
      <c r="L12" s="28"/>
    </row>
    <row r="13" spans="1:12" ht="15">
      <c r="A13" s="28"/>
      <c r="B13" s="151" t="s">
        <v>563</v>
      </c>
      <c r="C13" s="152"/>
      <c r="D13" s="152"/>
      <c r="E13" s="152"/>
      <c r="F13" s="152"/>
      <c r="G13" s="152"/>
      <c r="H13" s="152"/>
      <c r="I13" s="152"/>
      <c r="J13" s="152"/>
      <c r="K13" s="152"/>
      <c r="L13" s="153"/>
    </row>
    <row r="14" spans="1:12" ht="15">
      <c r="A14" s="28"/>
      <c r="B14" s="70" t="s">
        <v>562</v>
      </c>
      <c r="C14" s="24" t="s">
        <v>11</v>
      </c>
      <c r="D14" s="24" t="s">
        <v>12</v>
      </c>
      <c r="E14" s="24" t="s">
        <v>13</v>
      </c>
      <c r="F14" s="24" t="s">
        <v>14</v>
      </c>
      <c r="G14" s="24" t="s">
        <v>15</v>
      </c>
      <c r="H14" s="24" t="s">
        <v>16</v>
      </c>
      <c r="I14" s="24" t="s">
        <v>17</v>
      </c>
      <c r="J14" s="24" t="s">
        <v>18</v>
      </c>
      <c r="K14" s="24" t="s">
        <v>240</v>
      </c>
      <c r="L14" s="24" t="s">
        <v>241</v>
      </c>
    </row>
    <row r="15" spans="1:12" ht="15">
      <c r="A15" s="25"/>
      <c r="B15" s="75">
        <v>0.5</v>
      </c>
      <c r="C15" s="27">
        <v>10036.950000000001</v>
      </c>
      <c r="D15" s="27">
        <v>11243.93</v>
      </c>
      <c r="E15" s="27">
        <v>12387.38</v>
      </c>
      <c r="F15" s="27">
        <v>14420.18</v>
      </c>
      <c r="G15" s="27">
        <v>14864.85</v>
      </c>
      <c r="H15" s="27">
        <v>16071.83</v>
      </c>
      <c r="I15" s="27">
        <v>17659.95</v>
      </c>
      <c r="J15" s="27">
        <v>18422.25</v>
      </c>
      <c r="K15" s="27" t="e">
        <v>#REF!</v>
      </c>
      <c r="L15" s="27" t="e">
        <v>#REF!</v>
      </c>
    </row>
    <row r="16" spans="1:12" ht="15">
      <c r="A16" s="28"/>
      <c r="B16" s="73">
        <v>1</v>
      </c>
      <c r="C16" s="30">
        <v>10036.950000000001</v>
      </c>
      <c r="D16" s="30">
        <v>11243.93</v>
      </c>
      <c r="E16" s="30">
        <v>12387.38</v>
      </c>
      <c r="F16" s="30">
        <v>14420.18</v>
      </c>
      <c r="G16" s="30">
        <v>14864.85</v>
      </c>
      <c r="H16" s="30">
        <v>16071.83</v>
      </c>
      <c r="I16" s="30">
        <v>17659.95</v>
      </c>
      <c r="J16" s="30">
        <v>18422.25</v>
      </c>
      <c r="K16" s="30" t="e">
        <v>#REF!</v>
      </c>
      <c r="L16" s="30" t="e">
        <v>#REF!</v>
      </c>
    </row>
    <row r="17" spans="1:12" ht="15">
      <c r="A17" s="25"/>
      <c r="B17" s="72">
        <v>1.5</v>
      </c>
      <c r="C17" s="27">
        <v>10036.950000000001</v>
      </c>
      <c r="D17" s="27">
        <v>11243.93</v>
      </c>
      <c r="E17" s="27">
        <v>12387.38</v>
      </c>
      <c r="F17" s="27">
        <v>14420.18</v>
      </c>
      <c r="G17" s="27">
        <v>14864.85</v>
      </c>
      <c r="H17" s="27">
        <v>16071.83</v>
      </c>
      <c r="I17" s="27">
        <v>17659.95</v>
      </c>
      <c r="J17" s="27">
        <v>18422.25</v>
      </c>
      <c r="K17" s="76" t="e">
        <v>#REF!</v>
      </c>
      <c r="L17" s="76" t="e">
        <v>#REF!</v>
      </c>
    </row>
    <row r="18" spans="1:12" ht="15">
      <c r="A18" s="28"/>
      <c r="B18" s="73">
        <v>2</v>
      </c>
      <c r="C18" s="30">
        <v>10036.950000000001</v>
      </c>
      <c r="D18" s="30">
        <v>11243.93</v>
      </c>
      <c r="E18" s="30">
        <v>12387.38</v>
      </c>
      <c r="F18" s="30">
        <v>14420.18</v>
      </c>
      <c r="G18" s="30">
        <v>14864.85</v>
      </c>
      <c r="H18" s="30">
        <v>16071.83</v>
      </c>
      <c r="I18" s="30">
        <v>17659.95</v>
      </c>
      <c r="J18" s="30">
        <v>18422.25</v>
      </c>
      <c r="K18" s="77" t="e">
        <v>#REF!</v>
      </c>
      <c r="L18" s="77" t="e">
        <v>#REF!</v>
      </c>
    </row>
    <row r="19" spans="1:12" ht="15">
      <c r="A19" s="25"/>
      <c r="B19" s="75">
        <v>2.5</v>
      </c>
      <c r="C19" s="27">
        <v>13213.2</v>
      </c>
      <c r="D19" s="27">
        <v>14420.18</v>
      </c>
      <c r="E19" s="27">
        <v>16770.61</v>
      </c>
      <c r="F19" s="27">
        <v>18803.41</v>
      </c>
      <c r="G19" s="27">
        <v>19248.080000000002</v>
      </c>
      <c r="H19" s="27">
        <v>20709.16</v>
      </c>
      <c r="I19" s="27">
        <v>22297.279999999999</v>
      </c>
      <c r="J19" s="27">
        <v>24457.13</v>
      </c>
      <c r="K19" s="76" t="e">
        <v>#REF!</v>
      </c>
      <c r="L19" s="76" t="e">
        <v>#REF!</v>
      </c>
    </row>
    <row r="20" spans="1:12" ht="15">
      <c r="A20" s="28"/>
      <c r="B20" s="73">
        <v>3</v>
      </c>
      <c r="C20" s="30">
        <v>15944.78</v>
      </c>
      <c r="D20" s="30">
        <v>17151.760000000002</v>
      </c>
      <c r="E20" s="30">
        <v>20772.690000000002</v>
      </c>
      <c r="F20" s="30">
        <v>22805.489999999998</v>
      </c>
      <c r="G20" s="30">
        <v>23250.160000000003</v>
      </c>
      <c r="H20" s="30">
        <v>25346.489999999998</v>
      </c>
      <c r="I20" s="30">
        <v>26934.61</v>
      </c>
      <c r="J20" s="30">
        <v>30301.43</v>
      </c>
      <c r="K20" s="77" t="e">
        <v>#REF!</v>
      </c>
      <c r="L20" s="77" t="e">
        <v>#REF!</v>
      </c>
    </row>
    <row r="21" spans="1:12" ht="15">
      <c r="A21" s="25"/>
      <c r="B21" s="72">
        <v>3.5</v>
      </c>
      <c r="C21" s="27">
        <v>18676.36</v>
      </c>
      <c r="D21" s="27">
        <v>19883.340000000004</v>
      </c>
      <c r="E21" s="27">
        <v>24774.770000000004</v>
      </c>
      <c r="F21" s="27">
        <v>26807.57</v>
      </c>
      <c r="G21" s="27">
        <v>27252.240000000005</v>
      </c>
      <c r="H21" s="27">
        <v>29983.82</v>
      </c>
      <c r="I21" s="27">
        <v>31571.940000000002</v>
      </c>
      <c r="J21" s="27">
        <v>36145.730000000003</v>
      </c>
      <c r="K21" s="76" t="e">
        <v>#REF!</v>
      </c>
      <c r="L21" s="76" t="e">
        <v>#REF!</v>
      </c>
    </row>
    <row r="22" spans="1:12" ht="15">
      <c r="A22" s="28"/>
      <c r="B22" s="73">
        <v>4</v>
      </c>
      <c r="C22" s="30">
        <v>21407.940000000002</v>
      </c>
      <c r="D22" s="30">
        <v>22614.920000000006</v>
      </c>
      <c r="E22" s="30">
        <v>28776.850000000006</v>
      </c>
      <c r="F22" s="30">
        <v>30809.65</v>
      </c>
      <c r="G22" s="30">
        <v>31254.320000000007</v>
      </c>
      <c r="H22" s="30">
        <v>34621.15</v>
      </c>
      <c r="I22" s="30">
        <v>36209.270000000004</v>
      </c>
      <c r="J22" s="30">
        <v>41990.030000000006</v>
      </c>
      <c r="K22" s="77" t="e">
        <v>#REF!</v>
      </c>
      <c r="L22" s="77" t="e">
        <v>#REF!</v>
      </c>
    </row>
    <row r="23" spans="1:12" ht="15">
      <c r="A23" s="25"/>
      <c r="B23" s="72">
        <v>4.5</v>
      </c>
      <c r="C23" s="27">
        <v>24139.520000000004</v>
      </c>
      <c r="D23" s="27">
        <v>25346.500000000007</v>
      </c>
      <c r="E23" s="27">
        <v>32778.930000000008</v>
      </c>
      <c r="F23" s="27">
        <v>34811.730000000003</v>
      </c>
      <c r="G23" s="27">
        <v>35256.400000000009</v>
      </c>
      <c r="H23" s="27">
        <v>39258.480000000003</v>
      </c>
      <c r="I23" s="27">
        <v>40846.600000000006</v>
      </c>
      <c r="J23" s="27">
        <v>47834.330000000009</v>
      </c>
      <c r="K23" s="76" t="e">
        <v>#REF!</v>
      </c>
      <c r="L23" s="76" t="e">
        <v>#REF!</v>
      </c>
    </row>
    <row r="24" spans="1:12" ht="15">
      <c r="A24" s="28"/>
      <c r="B24" s="71">
        <v>5</v>
      </c>
      <c r="C24" s="30">
        <v>26871.100000000006</v>
      </c>
      <c r="D24" s="30">
        <v>28078.080000000009</v>
      </c>
      <c r="E24" s="30">
        <v>36781.010000000009</v>
      </c>
      <c r="F24" s="30">
        <v>38813.810000000005</v>
      </c>
      <c r="G24" s="30">
        <v>39258.48000000001</v>
      </c>
      <c r="H24" s="30">
        <v>43895.810000000005</v>
      </c>
      <c r="I24" s="30">
        <v>45483.930000000008</v>
      </c>
      <c r="J24" s="30">
        <v>53678.630000000012</v>
      </c>
      <c r="K24" s="77" t="e">
        <v>#REF!</v>
      </c>
      <c r="L24" s="77" t="e">
        <v>#REF!</v>
      </c>
    </row>
    <row r="25" spans="1:12" ht="15">
      <c r="A25" s="25"/>
      <c r="B25" s="72">
        <v>5.5</v>
      </c>
      <c r="C25" s="27">
        <v>29158.000000000007</v>
      </c>
      <c r="D25" s="27">
        <v>30619.080000000009</v>
      </c>
      <c r="E25" s="27">
        <v>40401.94000000001</v>
      </c>
      <c r="F25" s="27">
        <v>42434.740000000005</v>
      </c>
      <c r="G25" s="27">
        <v>42879.410000000011</v>
      </c>
      <c r="H25" s="27">
        <v>47516.740000000005</v>
      </c>
      <c r="I25" s="27">
        <v>49104.860000000008</v>
      </c>
      <c r="J25" s="27">
        <v>59522.930000000015</v>
      </c>
      <c r="K25" s="76" t="e">
        <v>#REF!</v>
      </c>
      <c r="L25" s="76" t="e">
        <v>#REF!</v>
      </c>
    </row>
    <row r="26" spans="1:12" ht="15">
      <c r="A26" s="28"/>
      <c r="B26" s="73">
        <v>6</v>
      </c>
      <c r="C26" s="30">
        <v>31444.900000000009</v>
      </c>
      <c r="D26" s="30">
        <v>33160.080000000009</v>
      </c>
      <c r="E26" s="30">
        <v>44022.87000000001</v>
      </c>
      <c r="F26" s="30">
        <v>46055.670000000006</v>
      </c>
      <c r="G26" s="30">
        <v>46500.340000000011</v>
      </c>
      <c r="H26" s="30">
        <v>51137.670000000006</v>
      </c>
      <c r="I26" s="30">
        <v>52725.790000000008</v>
      </c>
      <c r="J26" s="30">
        <v>65367.230000000018</v>
      </c>
      <c r="K26" s="77" t="e">
        <v>#REF!</v>
      </c>
      <c r="L26" s="77" t="e">
        <v>#REF!</v>
      </c>
    </row>
    <row r="27" spans="1:12" ht="15">
      <c r="A27" s="25"/>
      <c r="B27" s="72">
        <v>6.5</v>
      </c>
      <c r="C27" s="27">
        <v>33731.80000000001</v>
      </c>
      <c r="D27" s="27">
        <v>35701.080000000009</v>
      </c>
      <c r="E27" s="27">
        <v>47643.80000000001</v>
      </c>
      <c r="F27" s="27">
        <v>49676.600000000006</v>
      </c>
      <c r="G27" s="27">
        <v>50121.270000000011</v>
      </c>
      <c r="H27" s="27">
        <v>54758.600000000006</v>
      </c>
      <c r="I27" s="27">
        <v>56346.720000000008</v>
      </c>
      <c r="J27" s="27">
        <v>71211.530000000013</v>
      </c>
      <c r="K27" s="76" t="e">
        <v>#REF!</v>
      </c>
      <c r="L27" s="76" t="e">
        <v>#REF!</v>
      </c>
    </row>
    <row r="28" spans="1:12" ht="15">
      <c r="A28" s="28"/>
      <c r="B28" s="73">
        <v>7</v>
      </c>
      <c r="C28" s="30">
        <v>36018.700000000012</v>
      </c>
      <c r="D28" s="30">
        <v>38242.080000000009</v>
      </c>
      <c r="E28" s="30">
        <v>51264.73000000001</v>
      </c>
      <c r="F28" s="30">
        <v>53297.530000000006</v>
      </c>
      <c r="G28" s="30">
        <v>53742.200000000012</v>
      </c>
      <c r="H28" s="30">
        <v>58379.530000000006</v>
      </c>
      <c r="I28" s="30">
        <v>59967.650000000009</v>
      </c>
      <c r="J28" s="30">
        <v>77055.830000000016</v>
      </c>
      <c r="K28" s="77" t="e">
        <v>#REF!</v>
      </c>
      <c r="L28" s="77" t="e">
        <v>#REF!</v>
      </c>
    </row>
    <row r="29" spans="1:12" ht="15">
      <c r="A29" s="25"/>
      <c r="B29" s="72">
        <v>7.5</v>
      </c>
      <c r="C29" s="27">
        <v>38305.600000000013</v>
      </c>
      <c r="D29" s="27">
        <v>40783.080000000009</v>
      </c>
      <c r="E29" s="27">
        <v>54885.660000000011</v>
      </c>
      <c r="F29" s="27">
        <v>56918.460000000006</v>
      </c>
      <c r="G29" s="27">
        <v>57363.130000000012</v>
      </c>
      <c r="H29" s="27">
        <v>62000.460000000006</v>
      </c>
      <c r="I29" s="27">
        <v>63588.580000000009</v>
      </c>
      <c r="J29" s="27">
        <v>82900.130000000019</v>
      </c>
      <c r="K29" s="76" t="e">
        <v>#REF!</v>
      </c>
      <c r="L29" s="76" t="e">
        <v>#REF!</v>
      </c>
    </row>
    <row r="30" spans="1:12" ht="15">
      <c r="A30" s="28"/>
      <c r="B30" s="73">
        <v>8</v>
      </c>
      <c r="C30" s="30">
        <v>40592.500000000015</v>
      </c>
      <c r="D30" s="30">
        <v>43324.080000000009</v>
      </c>
      <c r="E30" s="30">
        <v>58506.590000000011</v>
      </c>
      <c r="F30" s="30">
        <v>60539.390000000007</v>
      </c>
      <c r="G30" s="30">
        <v>60984.060000000012</v>
      </c>
      <c r="H30" s="30">
        <v>65621.39</v>
      </c>
      <c r="I30" s="30">
        <v>67209.510000000009</v>
      </c>
      <c r="J30" s="30">
        <v>88744.430000000022</v>
      </c>
      <c r="K30" s="77" t="e">
        <v>#REF!</v>
      </c>
      <c r="L30" s="77" t="e">
        <v>#REF!</v>
      </c>
    </row>
    <row r="31" spans="1:12" ht="15">
      <c r="A31" s="25"/>
      <c r="B31" s="72">
        <v>8.5</v>
      </c>
      <c r="C31" s="27">
        <v>42879.400000000016</v>
      </c>
      <c r="D31" s="27">
        <v>45865.080000000009</v>
      </c>
      <c r="E31" s="27">
        <v>62127.520000000011</v>
      </c>
      <c r="F31" s="27">
        <v>64160.320000000007</v>
      </c>
      <c r="G31" s="27">
        <v>64604.990000000013</v>
      </c>
      <c r="H31" s="27">
        <v>69242.319999999992</v>
      </c>
      <c r="I31" s="27">
        <v>70830.44</v>
      </c>
      <c r="J31" s="27">
        <v>94588.730000000025</v>
      </c>
      <c r="K31" s="76" t="e">
        <v>#REF!</v>
      </c>
      <c r="L31" s="76" t="e">
        <v>#REF!</v>
      </c>
    </row>
    <row r="32" spans="1:12" ht="15">
      <c r="A32" s="28"/>
      <c r="B32" s="73">
        <v>9</v>
      </c>
      <c r="C32" s="30">
        <v>45166.300000000017</v>
      </c>
      <c r="D32" s="30">
        <v>48406.080000000009</v>
      </c>
      <c r="E32" s="30">
        <v>65748.450000000012</v>
      </c>
      <c r="F32" s="30">
        <v>67781.25</v>
      </c>
      <c r="G32" s="30">
        <v>68225.920000000013</v>
      </c>
      <c r="H32" s="30">
        <v>72863.249999999985</v>
      </c>
      <c r="I32" s="30">
        <v>74451.37</v>
      </c>
      <c r="J32" s="30">
        <v>100433.03000000003</v>
      </c>
      <c r="K32" s="77" t="e">
        <v>#REF!</v>
      </c>
      <c r="L32" s="77" t="e">
        <v>#REF!</v>
      </c>
    </row>
    <row r="33" spans="1:12" ht="15">
      <c r="A33" s="25"/>
      <c r="B33" s="72">
        <v>9.5</v>
      </c>
      <c r="C33" s="27">
        <v>47453.200000000019</v>
      </c>
      <c r="D33" s="27">
        <v>50947.080000000009</v>
      </c>
      <c r="E33" s="27">
        <v>69369.38</v>
      </c>
      <c r="F33" s="27">
        <v>71402.179999999993</v>
      </c>
      <c r="G33" s="27">
        <v>71846.850000000006</v>
      </c>
      <c r="H33" s="27">
        <v>76484.179999999978</v>
      </c>
      <c r="I33" s="27">
        <v>78072.299999999988</v>
      </c>
      <c r="J33" s="27">
        <v>106277.33000000003</v>
      </c>
      <c r="K33" s="76" t="e">
        <v>#REF!</v>
      </c>
      <c r="L33" s="76" t="e">
        <v>#REF!</v>
      </c>
    </row>
    <row r="34" spans="1:12" ht="15">
      <c r="A34" s="28"/>
      <c r="B34" s="71">
        <v>10</v>
      </c>
      <c r="C34" s="30">
        <v>49740.10000000002</v>
      </c>
      <c r="D34" s="30">
        <v>53488.080000000009</v>
      </c>
      <c r="E34" s="30">
        <v>72990.31</v>
      </c>
      <c r="F34" s="30">
        <v>75023.109999999986</v>
      </c>
      <c r="G34" s="30">
        <v>75467.78</v>
      </c>
      <c r="H34" s="30">
        <v>80105.109999999971</v>
      </c>
      <c r="I34" s="30">
        <v>81693.229999999981</v>
      </c>
      <c r="J34" s="30">
        <v>112121.63000000003</v>
      </c>
      <c r="K34" s="77" t="e">
        <v>#REF!</v>
      </c>
      <c r="L34" s="77" t="e">
        <v>#REF!</v>
      </c>
    </row>
    <row r="35" spans="1:12" ht="15" hidden="1" outlineLevel="1">
      <c r="A35" s="25"/>
      <c r="B35" s="72">
        <v>10.5</v>
      </c>
      <c r="C35" s="27">
        <v>52027.000000000022</v>
      </c>
      <c r="D35" s="27">
        <v>56029.080000000009</v>
      </c>
      <c r="E35" s="27">
        <v>76611.239999999991</v>
      </c>
      <c r="F35" s="27">
        <v>78644.039999999979</v>
      </c>
      <c r="G35" s="27">
        <v>79088.709999999992</v>
      </c>
      <c r="H35" s="27">
        <v>83726.039999999964</v>
      </c>
      <c r="I35" s="27">
        <v>85314.159999999974</v>
      </c>
      <c r="J35" s="27">
        <v>117965.93000000004</v>
      </c>
      <c r="K35" s="76" t="e">
        <v>#REF!</v>
      </c>
      <c r="L35" s="76" t="e">
        <v>#REF!</v>
      </c>
    </row>
    <row r="36" spans="1:12" ht="15" hidden="1" outlineLevel="1">
      <c r="A36" s="28"/>
      <c r="B36" s="73">
        <v>11</v>
      </c>
      <c r="C36" s="30">
        <v>54313.900000000023</v>
      </c>
      <c r="D36" s="30">
        <v>58570.080000000009</v>
      </c>
      <c r="E36" s="30">
        <v>80232.169999999984</v>
      </c>
      <c r="F36" s="30">
        <v>82264.969999999972</v>
      </c>
      <c r="G36" s="30">
        <v>82709.639999999985</v>
      </c>
      <c r="H36" s="30">
        <v>87346.969999999958</v>
      </c>
      <c r="I36" s="30">
        <v>88935.089999999967</v>
      </c>
      <c r="J36" s="30">
        <v>123810.23000000004</v>
      </c>
      <c r="K36" s="77" t="e">
        <v>#REF!</v>
      </c>
      <c r="L36" s="77" t="e">
        <v>#REF!</v>
      </c>
    </row>
    <row r="37" spans="1:12" ht="15" hidden="1" outlineLevel="1">
      <c r="A37" s="25"/>
      <c r="B37" s="72">
        <v>11.5</v>
      </c>
      <c r="C37" s="27">
        <v>56600.800000000025</v>
      </c>
      <c r="D37" s="27">
        <v>61111.080000000009</v>
      </c>
      <c r="E37" s="27">
        <v>83853.099999999977</v>
      </c>
      <c r="F37" s="27">
        <v>85885.899999999965</v>
      </c>
      <c r="G37" s="27">
        <v>86330.569999999978</v>
      </c>
      <c r="H37" s="27">
        <v>90967.899999999951</v>
      </c>
      <c r="I37" s="27">
        <v>92556.01999999996</v>
      </c>
      <c r="J37" s="27">
        <v>129654.53000000004</v>
      </c>
      <c r="K37" s="76" t="e">
        <v>#REF!</v>
      </c>
      <c r="L37" s="76" t="e">
        <v>#REF!</v>
      </c>
    </row>
    <row r="38" spans="1:12" ht="15" hidden="1" outlineLevel="1">
      <c r="A38" s="28"/>
      <c r="B38" s="73">
        <v>12</v>
      </c>
      <c r="C38" s="30">
        <v>58887.700000000026</v>
      </c>
      <c r="D38" s="30">
        <v>63652.080000000009</v>
      </c>
      <c r="E38" s="30">
        <v>87474.02999999997</v>
      </c>
      <c r="F38" s="30">
        <v>89506.829999999958</v>
      </c>
      <c r="G38" s="30">
        <v>89951.499999999971</v>
      </c>
      <c r="H38" s="30">
        <v>94588.829999999944</v>
      </c>
      <c r="I38" s="30">
        <v>96176.949999999953</v>
      </c>
      <c r="J38" s="30">
        <v>135498.83000000005</v>
      </c>
      <c r="K38" s="77" t="e">
        <v>#REF!</v>
      </c>
      <c r="L38" s="77" t="e">
        <v>#REF!</v>
      </c>
    </row>
    <row r="39" spans="1:12" ht="15" hidden="1" outlineLevel="1">
      <c r="A39" s="25"/>
      <c r="B39" s="72">
        <v>12.5</v>
      </c>
      <c r="C39" s="27">
        <v>61174.600000000028</v>
      </c>
      <c r="D39" s="27">
        <v>66193.080000000016</v>
      </c>
      <c r="E39" s="27">
        <v>91094.959999999963</v>
      </c>
      <c r="F39" s="27">
        <v>93127.759999999951</v>
      </c>
      <c r="G39" s="27">
        <v>93572.429999999964</v>
      </c>
      <c r="H39" s="27">
        <v>98209.759999999937</v>
      </c>
      <c r="I39" s="27">
        <v>99797.879999999946</v>
      </c>
      <c r="J39" s="27">
        <v>141343.13000000003</v>
      </c>
      <c r="K39" s="76" t="e">
        <v>#REF!</v>
      </c>
      <c r="L39" s="76" t="e">
        <v>#REF!</v>
      </c>
    </row>
    <row r="40" spans="1:12" ht="15" hidden="1" outlineLevel="1">
      <c r="A40" s="28"/>
      <c r="B40" s="73">
        <v>13</v>
      </c>
      <c r="C40" s="30">
        <v>63461.500000000029</v>
      </c>
      <c r="D40" s="30">
        <v>68734.080000000016</v>
      </c>
      <c r="E40" s="30">
        <v>94715.889999999956</v>
      </c>
      <c r="F40" s="30">
        <v>96748.689999999944</v>
      </c>
      <c r="G40" s="30">
        <v>97193.359999999957</v>
      </c>
      <c r="H40" s="30">
        <v>101830.68999999993</v>
      </c>
      <c r="I40" s="30">
        <v>103418.80999999994</v>
      </c>
      <c r="J40" s="30">
        <v>147187.43000000002</v>
      </c>
      <c r="K40" s="77" t="e">
        <v>#REF!</v>
      </c>
      <c r="L40" s="77" t="e">
        <v>#REF!</v>
      </c>
    </row>
    <row r="41" spans="1:12" ht="15" hidden="1" outlineLevel="1">
      <c r="A41" s="25"/>
      <c r="B41" s="72">
        <v>13.5</v>
      </c>
      <c r="C41" s="27">
        <v>65748.400000000023</v>
      </c>
      <c r="D41" s="27">
        <v>71275.080000000016</v>
      </c>
      <c r="E41" s="27">
        <v>98336.819999999949</v>
      </c>
      <c r="F41" s="27">
        <v>100369.61999999994</v>
      </c>
      <c r="G41" s="27">
        <v>100814.28999999995</v>
      </c>
      <c r="H41" s="27">
        <v>105451.61999999992</v>
      </c>
      <c r="I41" s="27">
        <v>107039.73999999993</v>
      </c>
      <c r="J41" s="27">
        <v>153031.73000000001</v>
      </c>
      <c r="K41" s="76" t="e">
        <v>#REF!</v>
      </c>
      <c r="L41" s="76" t="e">
        <v>#REF!</v>
      </c>
    </row>
    <row r="42" spans="1:12" ht="15" hidden="1" outlineLevel="1">
      <c r="A42" s="28"/>
      <c r="B42" s="73">
        <v>14</v>
      </c>
      <c r="C42" s="30">
        <v>68035.300000000017</v>
      </c>
      <c r="D42" s="30">
        <v>73816.080000000016</v>
      </c>
      <c r="E42" s="30">
        <v>101957.74999999994</v>
      </c>
      <c r="F42" s="30">
        <v>103990.54999999993</v>
      </c>
      <c r="G42" s="30">
        <v>104435.21999999994</v>
      </c>
      <c r="H42" s="30">
        <v>109072.54999999992</v>
      </c>
      <c r="I42" s="30">
        <v>110660.66999999993</v>
      </c>
      <c r="J42" s="30">
        <v>158876.03</v>
      </c>
      <c r="K42" s="77" t="e">
        <v>#REF!</v>
      </c>
      <c r="L42" s="77" t="e">
        <v>#REF!</v>
      </c>
    </row>
    <row r="43" spans="1:12" ht="15" hidden="1" outlineLevel="1">
      <c r="A43" s="25"/>
      <c r="B43" s="72">
        <v>14.5</v>
      </c>
      <c r="C43" s="27">
        <v>70322.200000000012</v>
      </c>
      <c r="D43" s="27">
        <v>76357.080000000016</v>
      </c>
      <c r="E43" s="27">
        <v>105578.67999999993</v>
      </c>
      <c r="F43" s="27">
        <v>107611.47999999992</v>
      </c>
      <c r="G43" s="27">
        <v>108056.14999999994</v>
      </c>
      <c r="H43" s="27">
        <v>112693.47999999991</v>
      </c>
      <c r="I43" s="27">
        <v>114281.59999999992</v>
      </c>
      <c r="J43" s="27">
        <v>164720.32999999999</v>
      </c>
      <c r="K43" s="76" t="e">
        <v>#REF!</v>
      </c>
      <c r="L43" s="76" t="e">
        <v>#REF!</v>
      </c>
    </row>
    <row r="44" spans="1:12" ht="15" hidden="1" outlineLevel="1">
      <c r="A44" s="28"/>
      <c r="B44" s="73">
        <v>15</v>
      </c>
      <c r="C44" s="30">
        <v>72609.100000000006</v>
      </c>
      <c r="D44" s="30">
        <v>78898.080000000016</v>
      </c>
      <c r="E44" s="30">
        <v>109199.60999999993</v>
      </c>
      <c r="F44" s="30">
        <v>111232.40999999992</v>
      </c>
      <c r="G44" s="30">
        <v>111677.07999999993</v>
      </c>
      <c r="H44" s="30">
        <v>116314.4099999999</v>
      </c>
      <c r="I44" s="30">
        <v>117902.52999999991</v>
      </c>
      <c r="J44" s="30">
        <v>170564.62999999998</v>
      </c>
      <c r="K44" s="77" t="e">
        <v>#REF!</v>
      </c>
      <c r="L44" s="77" t="e">
        <v>#REF!</v>
      </c>
    </row>
    <row r="45" spans="1:12" ht="15" hidden="1" outlineLevel="1">
      <c r="A45" s="25"/>
      <c r="B45" s="72">
        <v>15.5</v>
      </c>
      <c r="C45" s="27">
        <v>74896</v>
      </c>
      <c r="D45" s="27">
        <v>81439.080000000016</v>
      </c>
      <c r="E45" s="27">
        <v>112820.53999999992</v>
      </c>
      <c r="F45" s="27">
        <v>114853.33999999991</v>
      </c>
      <c r="G45" s="27">
        <v>115298.00999999992</v>
      </c>
      <c r="H45" s="27">
        <v>119935.33999999989</v>
      </c>
      <c r="I45" s="27">
        <v>121523.4599999999</v>
      </c>
      <c r="J45" s="27">
        <v>176408.92999999996</v>
      </c>
      <c r="K45" s="76" t="e">
        <v>#REF!</v>
      </c>
      <c r="L45" s="76" t="e">
        <v>#REF!</v>
      </c>
    </row>
    <row r="46" spans="1:12" ht="15" hidden="1" outlineLevel="1">
      <c r="A46" s="28"/>
      <c r="B46" s="73">
        <v>16</v>
      </c>
      <c r="C46" s="30">
        <v>77182.899999999994</v>
      </c>
      <c r="D46" s="30">
        <v>83980.080000000016</v>
      </c>
      <c r="E46" s="30">
        <v>116441.46999999991</v>
      </c>
      <c r="F46" s="30">
        <v>118474.2699999999</v>
      </c>
      <c r="G46" s="30">
        <v>118918.93999999992</v>
      </c>
      <c r="H46" s="30">
        <v>123556.26999999989</v>
      </c>
      <c r="I46" s="30">
        <v>125144.3899999999</v>
      </c>
      <c r="J46" s="30">
        <v>182253.22999999995</v>
      </c>
      <c r="K46" s="77" t="e">
        <v>#REF!</v>
      </c>
      <c r="L46" s="77" t="e">
        <v>#REF!</v>
      </c>
    </row>
    <row r="47" spans="1:12" ht="15" hidden="1" outlineLevel="1">
      <c r="A47" s="25"/>
      <c r="B47" s="72">
        <v>16.5</v>
      </c>
      <c r="C47" s="27">
        <v>79469.799999999988</v>
      </c>
      <c r="D47" s="27">
        <v>86521.080000000016</v>
      </c>
      <c r="E47" s="27">
        <v>120062.39999999991</v>
      </c>
      <c r="F47" s="27">
        <v>122095.1999999999</v>
      </c>
      <c r="G47" s="27">
        <v>122539.86999999991</v>
      <